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1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ssimo Bertarini\Desktop\"/>
    </mc:Choice>
  </mc:AlternateContent>
  <xr:revisionPtr revIDLastSave="0" documentId="8_{0463D895-9C0A-4142-88C0-92E8C5BEE0D6}" xr6:coauthVersionLast="47" xr6:coauthVersionMax="47" xr10:uidLastSave="{00000000-0000-0000-0000-000000000000}"/>
  <bookViews>
    <workbookView xWindow="3036" yWindow="3036" windowWidth="17280" windowHeight="8964" xr2:uid="{7342E6F4-90D9-44FD-9AC6-792C92C027AD}"/>
  </bookViews>
  <sheets>
    <sheet name="Exclusive" sheetId="1" r:id="rId1"/>
  </sheets>
  <definedNames>
    <definedName name="_xlnm._FilterDatabase" localSheetId="0" hidden="1">Exclusive!$A$1:$AU$159</definedName>
    <definedName name="_xlnm.Print_Area" localSheetId="0">Exclusive!$A$1:$N$159</definedName>
    <definedName name="SAPBEXdnldView" hidden="1">"4BGTUFDKZ5WOYUKKB2O2HYL8N"</definedName>
    <definedName name="SAPBEXsysID" hidden="1">"BWP"</definedName>
    <definedName name="_xlnm.Print_Titles" localSheetId="0">Exclusive!$1: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sharedStrings.xml><?xml version="1.0" encoding="utf-8"?>
<sst xmlns="http://schemas.openxmlformats.org/spreadsheetml/2006/main" count="2034" uniqueCount="1092">
  <si>
    <t>DIREZIONE REGIONALE</t>
  </si>
  <si>
    <t>COD UNIVOCO EXCLUSIVE</t>
  </si>
  <si>
    <t>COD UNIVOCO MADRE EXCLUSIVE</t>
  </si>
  <si>
    <t>DESCRIZIONE EXCLUSIVE</t>
  </si>
  <si>
    <t>INDIRIZZO</t>
  </si>
  <si>
    <t>COMUNE</t>
  </si>
  <si>
    <t>TIPOLOGIA EXCLUSIVE</t>
  </si>
  <si>
    <t>INTERVENTI EXCLUSIVE</t>
  </si>
  <si>
    <t>FINESTRA</t>
  </si>
  <si>
    <t>Note</t>
  </si>
  <si>
    <t>BASILICATA, PUGLIA E MOLISE</t>
  </si>
  <si>
    <t>NEW</t>
  </si>
  <si>
    <t>-</t>
  </si>
  <si>
    <t>DISTACCAMENTO EXCLUSIVE TRICASE</t>
  </si>
  <si>
    <t>VIA G. TOMA, 30</t>
  </si>
  <si>
    <t>TRICASE</t>
  </si>
  <si>
    <t>DISTACCAMENTO</t>
  </si>
  <si>
    <t>0121768</t>
  </si>
  <si>
    <t>FILIALE EXCLUSIVE GALATINA</t>
  </si>
  <si>
    <t>PIAZZA DANTE ALIGHIERI, 95</t>
  </si>
  <si>
    <t>GALATINA</t>
  </si>
  <si>
    <t>0178752</t>
  </si>
  <si>
    <t>0121763</t>
  </si>
  <si>
    <t>DISTACCAMENTO EXCLUSIVE LAURIA</t>
  </si>
  <si>
    <t>LARGO PLEBISCITO, 72</t>
  </si>
  <si>
    <t>LAURIA</t>
  </si>
  <si>
    <t>CAMPANIA, CALABRIA E SICILIA</t>
  </si>
  <si>
    <t>0122288</t>
  </si>
  <si>
    <t>0121721</t>
  </si>
  <si>
    <t>DISTACCAMENTO EXCLUSIVE COSENZA</t>
  </si>
  <si>
    <t>CORSO UMBERTO, 17-A</t>
  </si>
  <si>
    <t>COSENZA</t>
  </si>
  <si>
    <t>FILIALE EXCLUSIVE COSENZA</t>
  </si>
  <si>
    <t>CORSO MAZZINI, 59</t>
  </si>
  <si>
    <t>0178818</t>
  </si>
  <si>
    <t>0178733</t>
  </si>
  <si>
    <t>DISTACCAMENTO EXCLUSIVE RENDE VIA A. VOLTA</t>
  </si>
  <si>
    <t>VIA A. VOLTA, 15</t>
  </si>
  <si>
    <t>RENDE</t>
  </si>
  <si>
    <t>NEW (ex 0122290)</t>
  </si>
  <si>
    <t>FILIALE EXCLUSIVE RENDE</t>
  </si>
  <si>
    <t>VIA DON MINZONI, 115</t>
  </si>
  <si>
    <t>0122290</t>
  </si>
  <si>
    <t>DISTACCAMENTO EXCLUSIVE RENDE</t>
  </si>
  <si>
    <t>FILIALE EXCLUSIVE COSENZA VIA GEROLAMO CALOPRESE</t>
  </si>
  <si>
    <t>VIA CALOPRESE, 51</t>
  </si>
  <si>
    <t>FILIALE</t>
  </si>
  <si>
    <t>0122356</t>
  </si>
  <si>
    <t>0121749</t>
  </si>
  <si>
    <t>DISTACCAMENTO EXCLUSIVE NAPOLI P.ZZA MUZII</t>
  </si>
  <si>
    <t>PIAZZA MUZII, 5/7</t>
  </si>
  <si>
    <t>NAPOLI</t>
  </si>
  <si>
    <t>FILIALE EXCLUSIVE NAPOLI V. S.G.DEI CAPRI</t>
  </si>
  <si>
    <t>VIA S.GIACOMO D. CAPRI 40A/B/C</t>
  </si>
  <si>
    <t>0122355</t>
  </si>
  <si>
    <t>DISTACCAMENTO EXCLUSIVE NAPOLI PZA D.ARTISTI</t>
  </si>
  <si>
    <t>PIAZZA DEGLI ARTISTI, 14/15</t>
  </si>
  <si>
    <t>0121750</t>
  </si>
  <si>
    <t>FILIALE EXCLUSIVE NAPOLI VIA MERLIANI</t>
  </si>
  <si>
    <t>VIA MERLIANI, 19</t>
  </si>
  <si>
    <t>0122354</t>
  </si>
  <si>
    <t>DISTACCAMENTO EXCLUSIVE NAPOLI V. G.SANTACROCE</t>
  </si>
  <si>
    <t>VIA GIROLAMO SANTACROCE, 61</t>
  </si>
  <si>
    <t>0122344</t>
  </si>
  <si>
    <t>0121746</t>
  </si>
  <si>
    <t>DISTACCAMENTO EXCLUSIVE SALERNO C.SO GARIBALDI</t>
  </si>
  <si>
    <t>CORSO GARIBALDI, 33/4</t>
  </si>
  <si>
    <t>SALERNO</t>
  </si>
  <si>
    <t>0121745</t>
  </si>
  <si>
    <t>FILIALE EXCLUSIVE SALERNO C.SO V.EMANUELE</t>
  </si>
  <si>
    <t>CORSO VITTORIO EMANUELE, 172</t>
  </si>
  <si>
    <t>0122314</t>
  </si>
  <si>
    <t>0121732</t>
  </si>
  <si>
    <t>DISTACCAMENTO EXCLUSIVE NAPOLI VIA CRISPI</t>
  </si>
  <si>
    <t>VIA CRISPI, 82-D</t>
  </si>
  <si>
    <t>FILIALE EXCLUSIVE NAPOLI VIA R. DI CHIAIA</t>
  </si>
  <si>
    <t>VIA RIVIERA DI CHIAIA, 131</t>
  </si>
  <si>
    <t>0122315</t>
  </si>
  <si>
    <t>DISTACCAMENTO EXCLUSIVE NAPOLI VIA F. GIORDANI</t>
  </si>
  <si>
    <t>VIA F.GIORDANI, 3/7</t>
  </si>
  <si>
    <t>0122313</t>
  </si>
  <si>
    <t>0121736</t>
  </si>
  <si>
    <t>DISTACCAMENTO EXCLUSIVE NAPOLI VIA TOLEDO</t>
  </si>
  <si>
    <t>VIA TOLEDO, 396</t>
  </si>
  <si>
    <t>0121730</t>
  </si>
  <si>
    <t>FILIALE EXCLUSIVE NAPOLI VIA TOLEDO</t>
  </si>
  <si>
    <t>VIA TOLEDO, 177/178</t>
  </si>
  <si>
    <t>0122325</t>
  </si>
  <si>
    <t>FILIALE EXCLUSIVE NAPOLI C.SO GARIB. 400</t>
  </si>
  <si>
    <t>CORSO GARIBALDI, 400</t>
  </si>
  <si>
    <t>FILIALE EXCLUSIVE NAPOLI VIA NUOVA MARINA</t>
  </si>
  <si>
    <t>VIA NUOVA MARINA, 20</t>
  </si>
  <si>
    <t>0122340</t>
  </si>
  <si>
    <t>0121744</t>
  </si>
  <si>
    <t>DISTACCAMENTO EXCLUSIVE CAVA DE' TIRRENI</t>
  </si>
  <si>
    <t>PIAZZA DUOMO, 1</t>
  </si>
  <si>
    <t>CAVA DE' TIRRENI</t>
  </si>
  <si>
    <t>FILIALE EXCLUSIVE CAVA DE' TIRRENI</t>
  </si>
  <si>
    <t>PIAZZA DUOMO, 2</t>
  </si>
  <si>
    <t>RILOCALIZZAZIONE</t>
  </si>
  <si>
    <t>0122283</t>
  </si>
  <si>
    <t>0121719</t>
  </si>
  <si>
    <t>DISTACCAMENTO EXCLUSIVE AVERSA</t>
  </si>
  <si>
    <t>VIA DELLA LIBERTA', 149</t>
  </si>
  <si>
    <t>AVERSA</t>
  </si>
  <si>
    <t>FILIALE EXCLUSIVE AVERSA</t>
  </si>
  <si>
    <t>PIAZZA MAGENTA, 35/40</t>
  </si>
  <si>
    <t>0122282</t>
  </si>
  <si>
    <t>0121718</t>
  </si>
  <si>
    <t>DISTACCAMENTO EXCLUSIVE AVELLINO V.CANNAVIELLO</t>
  </si>
  <si>
    <t>VIA CANNAVIELLO, 69</t>
  </si>
  <si>
    <t>AVELLINO</t>
  </si>
  <si>
    <t>FILIALE EXCLUSIVE AVELLINO</t>
  </si>
  <si>
    <t>VIA DE CONCILIS, 14</t>
  </si>
  <si>
    <t>0122308</t>
  </si>
  <si>
    <t>0121729</t>
  </si>
  <si>
    <t>DISTACCAMENTO EXCLUSIVE SG A CREMANO V.VECCHIO</t>
  </si>
  <si>
    <t>VIA SAN GIORGIO VECCHIO, 104</t>
  </si>
  <si>
    <t>SAN GIORGIO A CREMANO</t>
  </si>
  <si>
    <t>0122311</t>
  </si>
  <si>
    <t>DISTACCAMENTO EXCLUSIVE SG A CREMANO PZA VITT.</t>
  </si>
  <si>
    <t>PIAZZA CARLO DI BORBONE, 39/40</t>
  </si>
  <si>
    <t>0122322</t>
  </si>
  <si>
    <t>0121734</t>
  </si>
  <si>
    <t>DISTACCAMENTO EXCLUSIVE NAPOLI VIA MANZONI</t>
  </si>
  <si>
    <t>VIA MANZONI, 107-B</t>
  </si>
  <si>
    <t>FILIALE EXCLUSIVE NAPOLI VIA PETRARCA</t>
  </si>
  <si>
    <t>VIA PETRARCA, 95/101</t>
  </si>
  <si>
    <t>0122317</t>
  </si>
  <si>
    <t>0121733</t>
  </si>
  <si>
    <t>DISTACCAMENTO EXCLUSIVE CAIVANO</t>
  </si>
  <si>
    <t>VIA MATTEOTTI, 54</t>
  </si>
  <si>
    <t>CAIVANO</t>
  </si>
  <si>
    <t>FILIALE EXCLUSIVE CAIVANO</t>
  </si>
  <si>
    <t>CORSO UMBERTO I, 143</t>
  </si>
  <si>
    <t>0122350</t>
  </si>
  <si>
    <t>0121748</t>
  </si>
  <si>
    <t>DISTACCAMENTO EXCLUSIVE POMIGLIANO PZA S.AGNESE</t>
  </si>
  <si>
    <t>PIAZZA SANT'AGNESE, 24</t>
  </si>
  <si>
    <t>POMIGLIANO D'ARCO</t>
  </si>
  <si>
    <t>0122352</t>
  </si>
  <si>
    <t>DISTACCAMENTO EXCLUSIVE POMIGLIANO VIA SAVONA</t>
  </si>
  <si>
    <t>VIA SAVONA, 1</t>
  </si>
  <si>
    <t>0122477</t>
  </si>
  <si>
    <t>0121810</t>
  </si>
  <si>
    <t>DISTACCAMENTO EXCLUSIVE PALERMO PZA CASTELNUOVO</t>
  </si>
  <si>
    <t>PIAZZA CASTELNUOVO, 30</t>
  </si>
  <si>
    <t>PALERMO</t>
  </si>
  <si>
    <t>FILIALE EXCLUSIVE PALERMO VIA MARIANO STABILE</t>
  </si>
  <si>
    <t>VIA MARIANO STABILE, 152</t>
  </si>
  <si>
    <t>0122490</t>
  </si>
  <si>
    <t>0121816</t>
  </si>
  <si>
    <t>DISTACCAMENTO EXCLUSIVE TRAPANI VIA FARDELLA</t>
  </si>
  <si>
    <t>VIA G.B.FARDELLA, 173</t>
  </si>
  <si>
    <t>TRAPANI</t>
  </si>
  <si>
    <t>FILIALE EXCLUSIVE TRAPANI</t>
  </si>
  <si>
    <t>CORSO P.MATTARELLA, 7</t>
  </si>
  <si>
    <t>0122481</t>
  </si>
  <si>
    <t>0121813</t>
  </si>
  <si>
    <t>DISTACCAMENTO EXCLUSIVE PALERMO VIA RESTIVO</t>
  </si>
  <si>
    <t>VIA RESTIVO, 85</t>
  </si>
  <si>
    <t>FILIALE EXCLUSIVE PALERMO P.ZZA V. VENETO</t>
  </si>
  <si>
    <t>PIAZZA VITTORIO VENETO, 2-D</t>
  </si>
  <si>
    <t>0122466</t>
  </si>
  <si>
    <t>0121806</t>
  </si>
  <si>
    <t>DISTACCAMENTO EXCLUSIVE CATANIA VIA GUIDO GOZZANO</t>
  </si>
  <si>
    <t>VIA G.GOZZANO, 27</t>
  </si>
  <si>
    <t>CATANIA</t>
  </si>
  <si>
    <t>0121805</t>
  </si>
  <si>
    <t>FILIALE EXCLUSIVE CATANIA P.ZA TRENTO</t>
  </si>
  <si>
    <t>PIAZZA TRENTO, 1</t>
  </si>
  <si>
    <t>DISTACCAMENTO EXCLUSIVE CATANZARO PIAZZA GARIBALDI</t>
  </si>
  <si>
    <t>PIAZZA GARIBALDI ANG. VIA ZARA</t>
  </si>
  <si>
    <t>CATANZARO</t>
  </si>
  <si>
    <t>0121722</t>
  </si>
  <si>
    <t>FILIALE EXCLUSIVE CATANZARO</t>
  </si>
  <si>
    <t>PIAZZA B.GRIMALDI, 1</t>
  </si>
  <si>
    <t>DISTACCAMENTO EXCLUSIVE SCIACCA VIA VITTORIO EMANUELE</t>
  </si>
  <si>
    <t>CORSO VITTORIO EMANUELE, 104</t>
  </si>
  <si>
    <t>SCIACCA</t>
  </si>
  <si>
    <t>0121804</t>
  </si>
  <si>
    <t>FILIALE EXCLUSIVE AGRIGENTO</t>
  </si>
  <si>
    <t>PIAZZA VITTORIO EMANUELE, 19</t>
  </si>
  <si>
    <t>AGRIGENTO</t>
  </si>
  <si>
    <t>EMILIA ROMAGNA E MARCHE</t>
  </si>
  <si>
    <t>0122456</t>
  </si>
  <si>
    <t>0121801</t>
  </si>
  <si>
    <t>DISTACCAMENTO EXCLUSIVE FORLI' P.LE GIOVANNI XXIII</t>
  </si>
  <si>
    <t>PIAZZALE GIOVANNI XXIII, 7</t>
  </si>
  <si>
    <t>FORLI'</t>
  </si>
  <si>
    <t>0122457</t>
  </si>
  <si>
    <t>DISTACCAMENTO EXCLUSIVE FORLI' V.LE DELL'APPENNINO</t>
  </si>
  <si>
    <t>VIA DELL'APPENNINO, 255</t>
  </si>
  <si>
    <t>DISTACCAMENTO EXCLUSIVE BAGNACAVALLO</t>
  </si>
  <si>
    <t>PIAZZA LIBERTA', 1</t>
  </si>
  <si>
    <t>BAGNACAVALLO</t>
  </si>
  <si>
    <t>0121799</t>
  </si>
  <si>
    <t>FILIALE EXCLUSIVE RAVENNA</t>
  </si>
  <si>
    <t>PIAZZA XX SETTEMBRE, 7</t>
  </si>
  <si>
    <t>RAVENNA</t>
  </si>
  <si>
    <t>DISTACCAMENTO EXCLUSIVE FINALE EMILIA</t>
  </si>
  <si>
    <t>CORSO MATTEOTTI, 2-A</t>
  </si>
  <si>
    <t>FINALE EMILIA</t>
  </si>
  <si>
    <t>0178663</t>
  </si>
  <si>
    <t>FILIALE EXCLUSIVE CARPI</t>
  </si>
  <si>
    <t>VIA BERENGARIO, 48</t>
  </si>
  <si>
    <t>CARPI</t>
  </si>
  <si>
    <t>0178801</t>
  </si>
  <si>
    <t>0121775</t>
  </si>
  <si>
    <t>DISTACCAMENTO EXCLUSIVE PARMA VIA EMILIA EST</t>
  </si>
  <si>
    <t>VIA EMILIA EST, 17</t>
  </si>
  <si>
    <t>PARMA</t>
  </si>
  <si>
    <t>FILIALE EXCLUSIVE PARMA VIA EMILIA EST</t>
  </si>
  <si>
    <t>VIA EMILIA EST, 56-B</t>
  </si>
  <si>
    <t>0122455</t>
  </si>
  <si>
    <t>0121803</t>
  </si>
  <si>
    <t>DISTACCAMENTO EXCLUSIVE RIMINI</t>
  </si>
  <si>
    <t>VIALE TIBERIO, 20</t>
  </si>
  <si>
    <t>RIMINI</t>
  </si>
  <si>
    <t>FILIALE EXCLUSIVE RIMINI</t>
  </si>
  <si>
    <t>PIAZZA FERRARI, 7</t>
  </si>
  <si>
    <t>0122446</t>
  </si>
  <si>
    <t>0121796</t>
  </si>
  <si>
    <t>DISTACCAMENTO EXCLUSIVE MODENA VIA CIRO MENOTTI</t>
  </si>
  <si>
    <t>VIALE C.MENOTTI, 90</t>
  </si>
  <si>
    <t>MODENA</t>
  </si>
  <si>
    <t>0122451</t>
  </si>
  <si>
    <t>0121772</t>
  </si>
  <si>
    <t>DISTACCAMENTO EXCLUSIVE PARMA VIA GIUSEPPE VERDI</t>
  </si>
  <si>
    <t>VIA G.VERDI, 5-A</t>
  </si>
  <si>
    <t>0121773</t>
  </si>
  <si>
    <t>FILIALE EXCLUSIVE PARMA PIAZZA C. BATTISTI</t>
  </si>
  <si>
    <t>PIAZZA C.BATTISTI, 1</t>
  </si>
  <si>
    <t>DISTACCAMENTO EXCLUSIVE MORROVALLE</t>
  </si>
  <si>
    <t>VIA BATTISTI, 15</t>
  </si>
  <si>
    <t>MORROVALLE</t>
  </si>
  <si>
    <t>0178857</t>
  </si>
  <si>
    <t>FILIALE EXCLUSIVE MACERATA VIA GIOSUE' CARDUCCI</t>
  </si>
  <si>
    <t>VIA CARDUCCI, 73</t>
  </si>
  <si>
    <t>MACERATA</t>
  </si>
  <si>
    <t>0122453</t>
  </si>
  <si>
    <t>DISTACCAMENTO EXCLUSIVE REGGIO EMILIA</t>
  </si>
  <si>
    <t>PIAZZA MARTIRI DEL 7 LUGLIO, 2</t>
  </si>
  <si>
    <t>REGGIO NELL'EMILIA</t>
  </si>
  <si>
    <t>NEW (ex 0122453)</t>
  </si>
  <si>
    <t>FILIALE EXCLUSIVE REGGIO EMILIA</t>
  </si>
  <si>
    <t>DISTACCAMENTO EXCLUSIVE REGGIO EMILIA VIALE DEI MILLE</t>
  </si>
  <si>
    <t>VIALE DEI MILLE, 1/A</t>
  </si>
  <si>
    <t>DISTACCAMENTO EXCLUSIVE MARINA DI MONTEMARCIANO</t>
  </si>
  <si>
    <t>STRADA STATALE ADRIATICA 16, 6</t>
  </si>
  <si>
    <t>MONTEMARCIANO</t>
  </si>
  <si>
    <t>0121776</t>
  </si>
  <si>
    <t>FILIALE EXCLUSIVE ANCONA</t>
  </si>
  <si>
    <t>CORSO STAMIRA, 2</t>
  </si>
  <si>
    <t>ANCONA</t>
  </si>
  <si>
    <t>0122428</t>
  </si>
  <si>
    <t>0136577</t>
  </si>
  <si>
    <t>DISTACCAMENTO EXCLUSIVE BOLOGNA VIA ARNO</t>
  </si>
  <si>
    <t>VIA ARNO, 26</t>
  </si>
  <si>
    <t>BOLOGNA</t>
  </si>
  <si>
    <t>FILIALE EXCLUSIVE BOLOGNA VIA EMILIA LEVANTE</t>
  </si>
  <si>
    <t>VIA EMILIA LEVANTE, 17/19</t>
  </si>
  <si>
    <t>0122406</t>
  </si>
  <si>
    <t>0121779</t>
  </si>
  <si>
    <t>DISTACCAMENTO EXCLUSIVE PESARO VIA NEGRELLI</t>
  </si>
  <si>
    <t>VIA NEGRELLI, 3/5</t>
  </si>
  <si>
    <t>PESARO</t>
  </si>
  <si>
    <t>FILIALE EXCLUSIVE PESARO</t>
  </si>
  <si>
    <t>VIA GIOLITTI, 22</t>
  </si>
  <si>
    <t>0178715</t>
  </si>
  <si>
    <t>0121789</t>
  </si>
  <si>
    <t>DISTACCAMENTO EXCLUSIVE BOLOGNA VIA GIORGIO ERCOLANI</t>
  </si>
  <si>
    <t>VIA ERCOLANI, 4E</t>
  </si>
  <si>
    <t>FILIALE EXCLUSIVE BOLOGNA VIA MARCONI</t>
  </si>
  <si>
    <t>VIA MARCONI, 51</t>
  </si>
  <si>
    <t>0178832</t>
  </si>
  <si>
    <t>0121781</t>
  </si>
  <si>
    <t>DISTACCAMENTO EXCLUSIVE SAN BENEDETTO DEL TRONTO VIA C. L. GABRIELLI</t>
  </si>
  <si>
    <t>VIA GABRIELLI, 99/B</t>
  </si>
  <si>
    <t>SAN BENEDETTO DEL TRONTO</t>
  </si>
  <si>
    <t>0122413</t>
  </si>
  <si>
    <t>DISTACCAMENTO EXCLUSIVE S. BENEDETTO DEL TRONTO VIA TURATI</t>
  </si>
  <si>
    <t>VIA TURATI, 46</t>
  </si>
  <si>
    <t>0178820</t>
  </si>
  <si>
    <t>DISTACCAMENTO EXCLUSIVE RIMINI VIA L. POLETTI</t>
  </si>
  <si>
    <t>VIA POLETTI, 28</t>
  </si>
  <si>
    <t>LAZIO E ABRUZZO</t>
  </si>
  <si>
    <t>0121835</t>
  </si>
  <si>
    <t>FILIALE EXCLUSIVE ROMA VIA A. GRAF</t>
  </si>
  <si>
    <t>VIA A.GRAF, 5</t>
  </si>
  <si>
    <t>ROMA</t>
  </si>
  <si>
    <t>0123325</t>
  </si>
  <si>
    <t>DISTACCAMENTO EXCLUSIVE ROMA VIA NOMENTANA</t>
  </si>
  <si>
    <t>VIA NOMENTANA, 990</t>
  </si>
  <si>
    <t>0121828</t>
  </si>
  <si>
    <t>FILIALE EXCLUSIVE ROMA VIA VINCENZO LAMARO</t>
  </si>
  <si>
    <t>VIA V.LAMARO, 45</t>
  </si>
  <si>
    <t>0122528</t>
  </si>
  <si>
    <t>DISTACCAMENTO EXCLUSIVE ROMA VIALE ANICIO GALLO</t>
  </si>
  <si>
    <t>VIALE ANICIO GALLO, 34</t>
  </si>
  <si>
    <t>0122554</t>
  </si>
  <si>
    <t>0121842</t>
  </si>
  <si>
    <t>DISTACCAMENTO EXCLUSIVE ROMA VIALE COLLI PORTUENSI</t>
  </si>
  <si>
    <t>VIA DEI COLLI PORTUENSI, 162</t>
  </si>
  <si>
    <t>0122511</t>
  </si>
  <si>
    <t>0121824</t>
  </si>
  <si>
    <t>DISTACCAMENTO EXCLUSIVE LATINA VIA CERVETERI</t>
  </si>
  <si>
    <t>VIA CERVETERI ANG DEL LIDO</t>
  </si>
  <si>
    <t>LATINA</t>
  </si>
  <si>
    <t>FILIALE EXCLUSIVE LATINA</t>
  </si>
  <si>
    <t>VIA ISONZO, 153</t>
  </si>
  <si>
    <t>0178862</t>
  </si>
  <si>
    <t>FILIALE EXCLUSIVE ROMA VIA NAZIONALE</t>
  </si>
  <si>
    <t>VIA NAZIONALE, 183 C/D</t>
  </si>
  <si>
    <t>0121851</t>
  </si>
  <si>
    <t>FILIALE EXCLUSIVE ROMA VIA DEL CORSO</t>
  </si>
  <si>
    <t>VIA DEL CORSO, 226</t>
  </si>
  <si>
    <t>0178861</t>
  </si>
  <si>
    <t>DISTACCAMENTO EXCLUSIVE ROMA VIA DEI CROCIFERI</t>
  </si>
  <si>
    <t>VIA DEI CROCIFERI, 44</t>
  </si>
  <si>
    <t>0122561</t>
  </si>
  <si>
    <t>DISTACCAMENTO EXCLUSIVE ROMA CORSO V. EMANUELE II 152</t>
  </si>
  <si>
    <t>CORSO VITTORIO EMANUELE II 152</t>
  </si>
  <si>
    <t>0178860</t>
  </si>
  <si>
    <t>DISTACCAMENTO EXCLUSIVE ROMA CORSO V. EMANUELE II 25/27</t>
  </si>
  <si>
    <t>CORSO VITTORIO EMANUELE, 25/27</t>
  </si>
  <si>
    <t>0122567</t>
  </si>
  <si>
    <t>0121847</t>
  </si>
  <si>
    <t>DISTACCAMENTO EXCLUSIVE ROMA VIALE P. TOGLIATTI</t>
  </si>
  <si>
    <t>VIALE TOGLIATTI, 1487</t>
  </si>
  <si>
    <t>0122570</t>
  </si>
  <si>
    <t>DISTACCAMENTO EXCLUSIVE ROMA VIA E.FRANCESCHINI</t>
  </si>
  <si>
    <t>VIA E.FRANCESCHINI, 49</t>
  </si>
  <si>
    <t>0122553</t>
  </si>
  <si>
    <t>0121837</t>
  </si>
  <si>
    <t>DISTACCAMENTO EXCLUSIVE ROMA VLE REGINA MARGHERITA</t>
  </si>
  <si>
    <t>VIALE REGINA MARGHERITA, 47</t>
  </si>
  <si>
    <t>FILIALE EXCLUSIVE ROMA VIA ALESSANDRIA</t>
  </si>
  <si>
    <t>VIA ALESSANDRIA, 160-A</t>
  </si>
  <si>
    <t>0123327</t>
  </si>
  <si>
    <t>0121845</t>
  </si>
  <si>
    <t>DISTACCAMENTO EXCLUSIVE ROMA VIA COLA DI RIENZO</t>
  </si>
  <si>
    <t>VIA COLA DI RIENZO, 280/286</t>
  </si>
  <si>
    <t>0178824</t>
  </si>
  <si>
    <t>DISTACCAMENTO EXCLUSIVE ROMA VIA DI PORTA CASTELLO</t>
  </si>
  <si>
    <t>VIA DI PORTA CASTELLO</t>
  </si>
  <si>
    <t>0123326</t>
  </si>
  <si>
    <t>DISTACCAMENTO EXCLUSIVE ROMA VIA E. Q. VISCONTI</t>
  </si>
  <si>
    <t>VIA E.Q.VISCONTI, 22</t>
  </si>
  <si>
    <t>DISTACCAMENTO EXCLUSIVE VALLERANO</t>
  </si>
  <si>
    <t>VIA DON MINZONI, 61</t>
  </si>
  <si>
    <t>VALLERANO</t>
  </si>
  <si>
    <t>FILIALE EXCLUSIVE CIVITA CASTELLANA</t>
  </si>
  <si>
    <t>VIA DELLA REPUBBLICA, 24</t>
  </si>
  <si>
    <t>CIVITA CASTELLANA</t>
  </si>
  <si>
    <t>DISTACCAMENTO EXCLUSIVE ORTE SCALO</t>
  </si>
  <si>
    <t>PIAZZA XXIX AGOSTO 1943, SNC</t>
  </si>
  <si>
    <t>ORTE</t>
  </si>
  <si>
    <t>DISTACCAMENTO EXCLUSIVE ROMA VIA VILLA DI FAONTE</t>
  </si>
  <si>
    <t>VIA VILLA DI FAONTE, 110</t>
  </si>
  <si>
    <t>0170018</t>
  </si>
  <si>
    <t>FILIALE EXCLUSIVE ROMA VIA DEI PRATI FISCALI</t>
  </si>
  <si>
    <t>VIA DEI PRATI FISCALI, 187</t>
  </si>
  <si>
    <t>0122566</t>
  </si>
  <si>
    <t>0178674</t>
  </si>
  <si>
    <t>DISTACCAMENTO EXCLUSIVE TIVOLI</t>
  </si>
  <si>
    <t>VIALE TRIESTE, 27</t>
  </si>
  <si>
    <t>TIVOLI</t>
  </si>
  <si>
    <t>NEW (ex 0122566)</t>
  </si>
  <si>
    <t>FILIALE EXCLUSIVE TIVOLI</t>
  </si>
  <si>
    <t>FILIALE EXCLUSIVE GUIDONIA MONTECELIO VIALE ROMA</t>
  </si>
  <si>
    <t>VIALE ROMA, 124</t>
  </si>
  <si>
    <t>GUIDONIA MONTECELIO</t>
  </si>
  <si>
    <t>0122541</t>
  </si>
  <si>
    <t>0121831</t>
  </si>
  <si>
    <t>DISTACCAMENTO EXCLUSIVE ROMA VIALE CITTA D'EUROPA</t>
  </si>
  <si>
    <t>VIALE CITTA' D'EUROPA, 847</t>
  </si>
  <si>
    <t>NEW (ex 0122541)</t>
  </si>
  <si>
    <t>FILIALE EXCLUSIVE ROMA VIALE CITTA D'EUROPA</t>
  </si>
  <si>
    <t>0170019</t>
  </si>
  <si>
    <t>FILIALE EXCLUSIVE ROMA VIA VITTORIO VENETO</t>
  </si>
  <si>
    <t>VIA VITTORIO VENETO, 78</t>
  </si>
  <si>
    <t>0121849</t>
  </si>
  <si>
    <t>FILIALE EXCLUSIVE ROMA PIAZZA BARBERINI</t>
  </si>
  <si>
    <t>PIAZZA BARBERINI, 21</t>
  </si>
  <si>
    <t>LOMBARDIA NORD</t>
  </si>
  <si>
    <t>0178729</t>
  </si>
  <si>
    <t>0121877</t>
  </si>
  <si>
    <t>DISTACCAMENTO EXCLUSIVE COMO VIA CATTANEO</t>
  </si>
  <si>
    <t>VIA CATTANEO, 3</t>
  </si>
  <si>
    <t>COMO</t>
  </si>
  <si>
    <t>FILIALE EXCLUSIVE COMO PIAZZA VITTORIA</t>
  </si>
  <si>
    <t>PIAZZA VITTORIA, SNC</t>
  </si>
  <si>
    <t>0122738</t>
  </si>
  <si>
    <t>DISTACCAMENTO EXCLUSIVE COMO VIA PETRARCA</t>
  </si>
  <si>
    <t>VIA F.PETRARCA, 31</t>
  </si>
  <si>
    <t>0121882</t>
  </si>
  <si>
    <t>FILIALE EXCLUSIVE COMO VIA RUBINI</t>
  </si>
  <si>
    <t>VIA RUBINI, 6</t>
  </si>
  <si>
    <t>0178728</t>
  </si>
  <si>
    <t>0170027</t>
  </si>
  <si>
    <t>DISTACCAMENTO EXCLUSIVE COMO VIA MAGENTA</t>
  </si>
  <si>
    <t>VIA MAGENTA, 2</t>
  </si>
  <si>
    <t>0122744</t>
  </si>
  <si>
    <t>DISTACCAMENTO EXCLUSIVE COMO VIA CANTURINA</t>
  </si>
  <si>
    <t>VIA CANTURINA, 186</t>
  </si>
  <si>
    <t>FILIALE EXCLUSIVE COMO PIAZZA CAMERLATA</t>
  </si>
  <si>
    <t>PIAZZA CAMERLATA, 9</t>
  </si>
  <si>
    <t>0122747</t>
  </si>
  <si>
    <t>0121881</t>
  </si>
  <si>
    <t>DISTACCAMENTO EXCLUSIVE UGGIATE TREVANO</t>
  </si>
  <si>
    <t>PIAZZA VITTORIO EMANUELE, 12</t>
  </si>
  <si>
    <t>UGGIATE-TREVANO</t>
  </si>
  <si>
    <t>0122748</t>
  </si>
  <si>
    <t>DISTACCAMENTO EXCLUSIVE PARE'</t>
  </si>
  <si>
    <t>VIA SAN FERMO, 5</t>
  </si>
  <si>
    <t>COLVERDE</t>
  </si>
  <si>
    <t>0122741</t>
  </si>
  <si>
    <t>0121879</t>
  </si>
  <si>
    <t>DISTACCAMENTO EXCLUSIVE ALBESE CON CASSANO</t>
  </si>
  <si>
    <t>VIA VITTORIO VENETO, 6/A</t>
  </si>
  <si>
    <t>ALBESE CON CASSANO</t>
  </si>
  <si>
    <t>FILIALE EXCLUSIVE TAVERNERIO</t>
  </si>
  <si>
    <t>VIA PROVINCIALE PER LECCO 16/D</t>
  </si>
  <si>
    <t>TAVERNERIO</t>
  </si>
  <si>
    <t>0122860</t>
  </si>
  <si>
    <t>0121905</t>
  </si>
  <si>
    <t>DISTACCAMENTO EXCLUSIVE ROVELLASCA</t>
  </si>
  <si>
    <t>VIA ROMA, 69</t>
  </si>
  <si>
    <t>ROVELLASCA</t>
  </si>
  <si>
    <t>0121906</t>
  </si>
  <si>
    <t>FILIALE EXCLUSIVE ROVELLO PORRO</t>
  </si>
  <si>
    <t>VIA PIAVE, 22</t>
  </si>
  <si>
    <t>ROVELLO PORRO</t>
  </si>
  <si>
    <t>0122591</t>
  </si>
  <si>
    <t>0170020</t>
  </si>
  <si>
    <t>DISTACCAMENTO EXCLUSIVE GROMO</t>
  </si>
  <si>
    <t>PIAZZA G.MARCONI, 2</t>
  </si>
  <si>
    <t>GROMO</t>
  </si>
  <si>
    <t>0178709</t>
  </si>
  <si>
    <t>DISTACCAMENTO EXCLUSIVE ARDESIO</t>
  </si>
  <si>
    <t>VIA LOCATELLI, 8</t>
  </si>
  <si>
    <t>ARDESIO</t>
  </si>
  <si>
    <t>0178720</t>
  </si>
  <si>
    <t>0121871</t>
  </si>
  <si>
    <t>DISTACCAMENTO EXCLUSIVE BULCIAGO</t>
  </si>
  <si>
    <t>VIA DON DAVIDE CANALI, 33/35</t>
  </si>
  <si>
    <t>BULCIAGO</t>
  </si>
  <si>
    <t>FILIALE EXCLUSIVE NIBIONNO</t>
  </si>
  <si>
    <t>VIA PARINI, 7</t>
  </si>
  <si>
    <t>NIBIONNO</t>
  </si>
  <si>
    <t>0121895</t>
  </si>
  <si>
    <t>FILIALE EXCLUSIVE LECCO VIALE MONTEGRAPPA</t>
  </si>
  <si>
    <t>VIALE MONTEGRAPPA, 8</t>
  </si>
  <si>
    <t>LECCO</t>
  </si>
  <si>
    <t>0121893</t>
  </si>
  <si>
    <t>FILIALE EXCLUSIVE LECCO PIAZZA MAZZINI</t>
  </si>
  <si>
    <t>PIAZZA MAZZINI, 18</t>
  </si>
  <si>
    <t>0122834</t>
  </si>
  <si>
    <t>DISTACCAMENTO EXCLUSIVE OLGINATE</t>
  </si>
  <si>
    <t>VIA PROF.M.REDAELLI, 50</t>
  </si>
  <si>
    <t>OLGINATE</t>
  </si>
  <si>
    <t>NEW (ex 0122834)</t>
  </si>
  <si>
    <t>FILIALE EXCLUSIVE OLGINATE</t>
  </si>
  <si>
    <t>0178753</t>
  </si>
  <si>
    <t>0121891</t>
  </si>
  <si>
    <t>DISTACCAMENTO EXCLUSIVE LEGGIUNO</t>
  </si>
  <si>
    <t>VIA BERNARDONI, 9</t>
  </si>
  <si>
    <t>LEGGIUNO</t>
  </si>
  <si>
    <t>FILIALE EXCLUSIVE LAVENO MOMBELLO</t>
  </si>
  <si>
    <t>VIA LABIENA, 139</t>
  </si>
  <si>
    <t>LAVENO-MOMBELLO</t>
  </si>
  <si>
    <t>DISTACCAMENTO EXCLUSIVE MARCHIROLO</t>
  </si>
  <si>
    <t>STRADA STATALE 233, 27</t>
  </si>
  <si>
    <t>MARCHIROLO</t>
  </si>
  <si>
    <t>0122817</t>
  </si>
  <si>
    <t>0121888</t>
  </si>
  <si>
    <t>DISTACCAMENTO EXCLUSIVE GALLARATE</t>
  </si>
  <si>
    <t>LARGO G.CAMUSSI, 3</t>
  </si>
  <si>
    <t>GALLARATE</t>
  </si>
  <si>
    <t>FILIALE EXCLUSIVE GALLARATE</t>
  </si>
  <si>
    <t>CORSO SEMPIONE, 15</t>
  </si>
  <si>
    <t>LOMBARDIA SUD</t>
  </si>
  <si>
    <t>0122757</t>
  </si>
  <si>
    <t>0121886</t>
  </si>
  <si>
    <t>DISTACCAMENTO EXCLUSIVE CREMONA VIA DELL'ANNONA</t>
  </si>
  <si>
    <t>VIA ANNONA, 17</t>
  </si>
  <si>
    <t>CREMONA</t>
  </si>
  <si>
    <t>0121885</t>
  </si>
  <si>
    <t>FILIALE EXCLUSIVE CREMONA PIAZZA STRADIVARI</t>
  </si>
  <si>
    <t>PIAZZA STRADIVARI, 1</t>
  </si>
  <si>
    <t>0122751</t>
  </si>
  <si>
    <t>0121884</t>
  </si>
  <si>
    <t>DISTACCAMENTO EXCLUSIVE CREMA</t>
  </si>
  <si>
    <t>VIALE DE GASPERI, 62</t>
  </si>
  <si>
    <t>CREMA</t>
  </si>
  <si>
    <t>FILIALE EXCLUSIVE CREMA</t>
  </si>
  <si>
    <t>PIAZZA ALDO MORO, 3</t>
  </si>
  <si>
    <t>0178802</t>
  </si>
  <si>
    <t>0178858</t>
  </si>
  <si>
    <t>DISTACCAMENTO EXCLUSIVE PAVIA VIA DEI MILLE</t>
  </si>
  <si>
    <t>VIA DEI MILLE, 7</t>
  </si>
  <si>
    <t>PAVIA</t>
  </si>
  <si>
    <t>FILIALE EXCLUSIVE PAVIA CORSO STRADA NUOVA</t>
  </si>
  <si>
    <t>CORSO STRADA NUOVA, 61/C</t>
  </si>
  <si>
    <t>0178803</t>
  </si>
  <si>
    <t>FILIALE EXCLUSIVE PAVIA VIA TARAMELLI</t>
  </si>
  <si>
    <t>VIA TARAMELLI, 20</t>
  </si>
  <si>
    <t>0178805</t>
  </si>
  <si>
    <t>DISTACCAMENTO EXCLUSIVE PAVIA PIAZZALE GAFFURIO</t>
  </si>
  <si>
    <t>PIAZZALE GAFFURIO, 9</t>
  </si>
  <si>
    <t>NEW (ex 0178805)</t>
  </si>
  <si>
    <t>FILIALE EXCLUSIVE PAVIA PIAZZALE GAFFURIO</t>
  </si>
  <si>
    <t>0178759</t>
  </si>
  <si>
    <t>0121899</t>
  </si>
  <si>
    <t>DISTACCAMENTO EXCLUSIVE MANTOVA PIAZZA MARCONI</t>
  </si>
  <si>
    <t>PIAZZA GUGLIELMO MARCONI, 7</t>
  </si>
  <si>
    <t>MANTOVA</t>
  </si>
  <si>
    <t>FILIALE EXCLUSIVE MANTOVA</t>
  </si>
  <si>
    <t>CORSO DELLA LIBERTA', 10/12</t>
  </si>
  <si>
    <t>0122839</t>
  </si>
  <si>
    <t>0121896</t>
  </si>
  <si>
    <t>DISTACCAMENTO EXCLUSIVE LODI</t>
  </si>
  <si>
    <t>CORSO MAZZINI, 2</t>
  </si>
  <si>
    <t>LODI</t>
  </si>
  <si>
    <t>FILIALE EXCLUSIVE LODI</t>
  </si>
  <si>
    <t>VIA VOLTURNO, 13</t>
  </si>
  <si>
    <t>0178742</t>
  </si>
  <si>
    <t>0178716</t>
  </si>
  <si>
    <t>DISTACCAMENTO EXCLUSIVE FLERO</t>
  </si>
  <si>
    <t>VIA XXV APRILE, 110</t>
  </si>
  <si>
    <t>FLERO</t>
  </si>
  <si>
    <t>0178798</t>
  </si>
  <si>
    <t>0121883</t>
  </si>
  <si>
    <t>DISTACCAMENTO EXCLUSIVE ORZINUOVI PIAZZA VITTORIO EMANUELE</t>
  </si>
  <si>
    <t>PIAZZA VITTORIO EMANUELE II 18</t>
  </si>
  <si>
    <t>ORZINUOVI</t>
  </si>
  <si>
    <t>0122753</t>
  </si>
  <si>
    <t>DISTACCAMENTO EXCLUSIVE ORZINUOVI</t>
  </si>
  <si>
    <t>PIAZZA VITTORIO EMANUELE II 55</t>
  </si>
  <si>
    <t>MILANO E PROVINCIA</t>
  </si>
  <si>
    <t>0178780</t>
  </si>
  <si>
    <t>0121928</t>
  </si>
  <si>
    <t>DISTACCAMENTO EXCLUSIVE MILANO VIA EZIO BIONDI</t>
  </si>
  <si>
    <t>VIA BIONDI, 1</t>
  </si>
  <si>
    <t>MILANO</t>
  </si>
  <si>
    <t>FILIALE EXCLUSIVE MILANO CORSO SEMPIONE</t>
  </si>
  <si>
    <t>CORSO SEMPIONE, 65-A</t>
  </si>
  <si>
    <t>0121941</t>
  </si>
  <si>
    <t>FILIALE EXCLUSIVE MILANO PIAZZA DE ANGELI</t>
  </si>
  <si>
    <t>PIAZZA DE ANGELI, 2</t>
  </si>
  <si>
    <t>0178765</t>
  </si>
  <si>
    <t>FILIALE EXCLUSIVE MILANO VIA MICHELANGELO BUONARROTI</t>
  </si>
  <si>
    <t>VIA BUONARROTI, 22</t>
  </si>
  <si>
    <t>0122964</t>
  </si>
  <si>
    <t>DISTACCAMENTO EXCLUSIVE MILANO P.LE G. BANDE NERE</t>
  </si>
  <si>
    <t>P.LE G.DELLE BANDE NERE, 10</t>
  </si>
  <si>
    <t>NEW (ex 0122964)</t>
  </si>
  <si>
    <t>FILIALE EXCLUSIVE MILANO P.LE G. BANDE NERE</t>
  </si>
  <si>
    <t>0178730</t>
  </si>
  <si>
    <t>0121965</t>
  </si>
  <si>
    <t>DISTACCAMENTO EXCLUSIVE CORNAREDO VIA MAGENTA</t>
  </si>
  <si>
    <t>VIA MAGENTA, 34</t>
  </si>
  <si>
    <t>CORNAREDO</t>
  </si>
  <si>
    <t>FILIALE EXCLUSIVE CORNAREDO PIAZZA LIBERTA'</t>
  </si>
  <si>
    <t>PIAZZA LIBERTA', 54</t>
  </si>
  <si>
    <t>0122983</t>
  </si>
  <si>
    <t>0121960</t>
  </si>
  <si>
    <t>DISTACCAMENTO EXCLUSIVE LAINATE</t>
  </si>
  <si>
    <t>VIA MEDA, 1-A</t>
  </si>
  <si>
    <t>LAINATE</t>
  </si>
  <si>
    <t>FILIALE EXCLUSIVE LAINATE</t>
  </si>
  <si>
    <t>VIA RE UMBERTO I, 17</t>
  </si>
  <si>
    <t>0122935</t>
  </si>
  <si>
    <t>0178767</t>
  </si>
  <si>
    <t>DISTACCAMENTO EXCLUSIVE MILANO VIA TRINCEA FRASCHE</t>
  </si>
  <si>
    <t>VIA TRINCEA DELLE FRASCHE, 2</t>
  </si>
  <si>
    <t>NEW (ex 0122935)</t>
  </si>
  <si>
    <t>FILIALE EXCLUSIVE MILANO VIA TRINCEA FRASCHE</t>
  </si>
  <si>
    <t>0178719</t>
  </si>
  <si>
    <t>0170029</t>
  </si>
  <si>
    <t>DISTACCAMENTO EXCLUSIVE GIUSSANO VIA IV NOVEMBRE</t>
  </si>
  <si>
    <t>VIA IV NOVEMBRE, 116/118</t>
  </si>
  <si>
    <t>GIUSSANO</t>
  </si>
  <si>
    <t>0122888</t>
  </si>
  <si>
    <t>DISTACCAMENTO EXCLUSIVE GIUSSANO</t>
  </si>
  <si>
    <t>PIAZZA ROMA, 58</t>
  </si>
  <si>
    <t>0178766</t>
  </si>
  <si>
    <t>0121929</t>
  </si>
  <si>
    <t>DISTACCAMENTO EXCLUSIVE MILANO VIALE CERTOSA 218</t>
  </si>
  <si>
    <t>VIALE CERTOSA, 218</t>
  </si>
  <si>
    <t>0178792</t>
  </si>
  <si>
    <t>0121957</t>
  </si>
  <si>
    <t>DISTACCAMENTO EXCLUSIVE MONZA PIAZZA GIUSEPPE CAMBIAGHI</t>
  </si>
  <si>
    <t>VIA GIROLAMO BORGAZZI, 7</t>
  </si>
  <si>
    <t>MONZA</t>
  </si>
  <si>
    <t>FILIALE EXCLUSIVE MONZA P.ZA TRENTO E TRIESTE</t>
  </si>
  <si>
    <t>PIAZZA TRENTO E TRIESTE, 10</t>
  </si>
  <si>
    <t>PIEMONTE NORD VdA e SARDEGNA</t>
  </si>
  <si>
    <t>0122495</t>
  </si>
  <si>
    <t>0121818</t>
  </si>
  <si>
    <t>DISTACCAMENTO EXCLUSIVE CAGLIARI VIA AMAT</t>
  </si>
  <si>
    <t>VIA AMAT, 1</t>
  </si>
  <si>
    <t>CAGLIARI</t>
  </si>
  <si>
    <t>FILIALE EXCLUSIVE CAGLIARI VIALE BONARIA</t>
  </si>
  <si>
    <t>VIALE BONARIA PALAZZO CIS, SN</t>
  </si>
  <si>
    <t>0122497</t>
  </si>
  <si>
    <t>0121819</t>
  </si>
  <si>
    <t>DISTACCAMENTO EXCLUSIVE CAGLIARI VIA CAVALCANTI</t>
  </si>
  <si>
    <t>VIA G.CAVALCANTI, 18</t>
  </si>
  <si>
    <t>0122499</t>
  </si>
  <si>
    <t>DISTACCAMENTO EXCLUSIVE CAGLIARI VIA SALARIS</t>
  </si>
  <si>
    <t>VIA SALARIS, 10</t>
  </si>
  <si>
    <t>0122185</t>
  </si>
  <si>
    <t>FILIALE EXCLUSIVE TORINO VIA MONGINEVRO</t>
  </si>
  <si>
    <t>VIA MONGINEVRO, 228</t>
  </si>
  <si>
    <t>TORINO</t>
  </si>
  <si>
    <t>0122166</t>
  </si>
  <si>
    <t>FILIALE EXCLUSIVE TORINO PIAZZA MASSAUA</t>
  </si>
  <si>
    <t>PIAZZA MASSAUA, 5</t>
  </si>
  <si>
    <t>0123078</t>
  </si>
  <si>
    <t>DISTACCAMENTO EXCLUSIVE TORINO CORSO PESCHIERA</t>
  </si>
  <si>
    <t>CORSO PESCHIERA, 255</t>
  </si>
  <si>
    <t>0122165</t>
  </si>
  <si>
    <t>FILIALE EXCLUSIVE TORINO CORSO PESCHIERA</t>
  </si>
  <si>
    <t>CORSO PESCHIERA, 151</t>
  </si>
  <si>
    <t>0123080</t>
  </si>
  <si>
    <t>DISTACCAMENTO EXCLUSIVE TORINO CORSO RACCONIGI</t>
  </si>
  <si>
    <t>CORSO RACCONIGI, 207</t>
  </si>
  <si>
    <t>0123081</t>
  </si>
  <si>
    <t>0122169</t>
  </si>
  <si>
    <t>DISTACCAMENTO EXCLUSIVE TORINO VIA SANT'ANSELMO</t>
  </si>
  <si>
    <t>VIA SANT'ANSELMO, 18</t>
  </si>
  <si>
    <t>FILIALE EXCLUSIVE TORINO PIAZZA NIZZA</t>
  </si>
  <si>
    <t>PIAZZA NIZZA, 75</t>
  </si>
  <si>
    <t>0123083</t>
  </si>
  <si>
    <t>DISTACCAMENTO EXCLUSIVE TORINO CORSO FILIPPO TURATI</t>
  </si>
  <si>
    <t>CORSO F.TURATI, 18</t>
  </si>
  <si>
    <t>0122168</t>
  </si>
  <si>
    <t>FILIALE EXCLUSIVE TORINO CORSO RE UMBERTO</t>
  </si>
  <si>
    <t>CORSO RE UMBERTO, 51/53</t>
  </si>
  <si>
    <t>0123073</t>
  </si>
  <si>
    <t>0122171</t>
  </si>
  <si>
    <t>DISTACCAMENTO EXCLUSIVE TORINO P. DELLA REPUBBLICA</t>
  </si>
  <si>
    <t>PIAZZA DELLA REPUBBLICA, 7</t>
  </si>
  <si>
    <t>0123074</t>
  </si>
  <si>
    <t>DISTACCAMENTO EXCLUSIVE TORINO CORSO SAN MAURIZIO</t>
  </si>
  <si>
    <t>CORSO SAN MAURIZIO, 35</t>
  </si>
  <si>
    <t>0123090</t>
  </si>
  <si>
    <t>0122176</t>
  </si>
  <si>
    <t>DISTACCAMENTO EXCLUSIVE TORINO LARGO M. VITALE</t>
  </si>
  <si>
    <t>LARGO M.VITALE, 12</t>
  </si>
  <si>
    <t>0123088</t>
  </si>
  <si>
    <t>DISTACCAMENTO EXCLUSIVE TORINO CORSO VERCELLI</t>
  </si>
  <si>
    <t>CORSO VERCELLI, 61</t>
  </si>
  <si>
    <t>0123010</t>
  </si>
  <si>
    <t>0121981</t>
  </si>
  <si>
    <t>DISTACCAMENTO EXCLUSIVE AOSTA</t>
  </si>
  <si>
    <t>CORSO BATTAGLIONE D'AOSTA, 67</t>
  </si>
  <si>
    <t>AOSTA</t>
  </si>
  <si>
    <t>FILIALE EXCLUSIVE AOSTA</t>
  </si>
  <si>
    <t>PIAZZA E.CHANOUX, 38</t>
  </si>
  <si>
    <t>0123085</t>
  </si>
  <si>
    <t>0122173</t>
  </si>
  <si>
    <t>DISTACCAMENTO EXCLUSIVE TORINO VIA GOTTARDO</t>
  </si>
  <si>
    <t>VIA GOTTARDO, 273</t>
  </si>
  <si>
    <t>FILIALE EXCLUSIVE TORINO VIA CIMAROSA</t>
  </si>
  <si>
    <t>VIA CIMAROSA, 87</t>
  </si>
  <si>
    <t>0123061</t>
  </si>
  <si>
    <t>0122157</t>
  </si>
  <si>
    <t>DISTACCAMENTO EXCLUSIVE PINEROLO</t>
  </si>
  <si>
    <t>CORSO TORINO, 59</t>
  </si>
  <si>
    <t>PINEROLO</t>
  </si>
  <si>
    <t>FILIALE EXCLUSIVE PINEROLO</t>
  </si>
  <si>
    <t>PIAZZA L.BARBIERI, 39/41</t>
  </si>
  <si>
    <t>0123084</t>
  </si>
  <si>
    <t>DISTACCAMENTO EXCLUSIVE TORINO C.SO BELGIO</t>
  </si>
  <si>
    <t>CORSO BELGIO, 95-A</t>
  </si>
  <si>
    <t>FILIALE EXCLUSIVE TORINO CORSO CASALE</t>
  </si>
  <si>
    <t>CORSO CASALE, 64-F</t>
  </si>
  <si>
    <t>0123096</t>
  </si>
  <si>
    <t>0122178</t>
  </si>
  <si>
    <t>DISTACCAMENTO EXCLUSIVE ANDEZENO</t>
  </si>
  <si>
    <t>VIA CHIERI, 13</t>
  </si>
  <si>
    <t>ANDEZENO</t>
  </si>
  <si>
    <t>FILIALE EXCLUSIVE CHIERI</t>
  </si>
  <si>
    <t>PIAZZA CAVOUR, 8</t>
  </si>
  <si>
    <t>CHIERI</t>
  </si>
  <si>
    <t>DISTACCAMENTO EXCLUSIVE PELLA</t>
  </si>
  <si>
    <t>VIA P.DURIO, 102</t>
  </si>
  <si>
    <t>PELLA</t>
  </si>
  <si>
    <t>0121984</t>
  </si>
  <si>
    <t>FILIALE EXCLUSIVE BORGOMANERO</t>
  </si>
  <si>
    <t>P.ZA MARTIRI DELLA LIBERTA', 3</t>
  </si>
  <si>
    <t>BORGOMANERO</t>
  </si>
  <si>
    <t>PIEMONTE SUD E LIGURIA</t>
  </si>
  <si>
    <t>0123043</t>
  </si>
  <si>
    <t>0121995</t>
  </si>
  <si>
    <t>DISTACCAMENTO EXCLUSIVE GENOVA P.ZZA V. VENETO</t>
  </si>
  <si>
    <t>PIAZZA VITTORIO VENETO, 88 R</t>
  </si>
  <si>
    <t>GENOVA</t>
  </si>
  <si>
    <t>FILIALE EXCLUSIVE GENOVA VIA A. CANTORE</t>
  </si>
  <si>
    <t>VIA A.CANTORE, 44-F/G</t>
  </si>
  <si>
    <t>0123005</t>
  </si>
  <si>
    <t>0121978</t>
  </si>
  <si>
    <t>DISTACCAMENTO EXCLUSIVE ALESSANDRIA</t>
  </si>
  <si>
    <t>PIAZZA DELLA LIBERTA', 40</t>
  </si>
  <si>
    <t>ALESSANDRIA</t>
  </si>
  <si>
    <t>FILIALE EXCLUSIVE ALESSANDRIA</t>
  </si>
  <si>
    <t>PIAZZA GARIBALDI, 58</t>
  </si>
  <si>
    <t>0178821</t>
  </si>
  <si>
    <t>0170048</t>
  </si>
  <si>
    <t>DISTACCAMENTO EXCLUSIVE ROCCAVIONE</t>
  </si>
  <si>
    <t>PIAZZA BIAGIONI, 27</t>
  </si>
  <si>
    <t>ROCCAVIONE</t>
  </si>
  <si>
    <t>FILIALE EXCLUSIVE BORGO SAN DALMAZZO</t>
  </si>
  <si>
    <t>CORSO BARALE, 26</t>
  </si>
  <si>
    <t>BORGO SAN DALMAZZO</t>
  </si>
  <si>
    <t>0123124</t>
  </si>
  <si>
    <t>0122195</t>
  </si>
  <si>
    <t>DISTACCAMENTO EXCLUSIVE CASALE MONFERRATO</t>
  </si>
  <si>
    <t>CORSO VALENTINO, 120</t>
  </si>
  <si>
    <t>CASALE MONFERRATO</t>
  </si>
  <si>
    <t>FILIALE EXCLUSIVE CASALE MONFERRATO</t>
  </si>
  <si>
    <t>VIA MAGNOCAVALLO, 25</t>
  </si>
  <si>
    <t>0123072</t>
  </si>
  <si>
    <t>0122162</t>
  </si>
  <si>
    <t>DISTACCAMENTO EXCLUSIVE VARAZZE</t>
  </si>
  <si>
    <t>VIALE NAZIONI UNITE, 3</t>
  </si>
  <si>
    <t>VARAZZE</t>
  </si>
  <si>
    <t>NEW (ex 0123072)</t>
  </si>
  <si>
    <t>FILIALE EXCLUSIVE VARAZZE</t>
  </si>
  <si>
    <t>DISTACCAMENTO EXCLUSIVE ALBISSOLA MARINA</t>
  </si>
  <si>
    <t>PIAZZA VITTORIO VENETO, 5</t>
  </si>
  <si>
    <t>ALBISSOLA MARINA</t>
  </si>
  <si>
    <t>0121994</t>
  </si>
  <si>
    <t>FILIALE EXCLUSIVE GENOVA VIA TIMAVO</t>
  </si>
  <si>
    <t>VIA TIMAVO, 18</t>
  </si>
  <si>
    <t>NEW (ex 0123036)</t>
  </si>
  <si>
    <t>FILIALE EXCLUSIVE GENOVA VIA F. CAVALLOTTI</t>
  </si>
  <si>
    <t>VIA F.CAVALLOTTI, 46/48 R</t>
  </si>
  <si>
    <t>0123036</t>
  </si>
  <si>
    <t>DISTACCAMENTO EXCLUSIVE GENOVA VIA F. CAVALLOTTI</t>
  </si>
  <si>
    <t>0122151</t>
  </si>
  <si>
    <t>FILIALE EXCLUSIVE RAPALLO</t>
  </si>
  <si>
    <t>CORSO MATTEOTTI, 2</t>
  </si>
  <si>
    <t>RAPALLO</t>
  </si>
  <si>
    <t>NEW (ex 0123051)</t>
  </si>
  <si>
    <t>FILIALE EXCLUSIVE RECCO</t>
  </si>
  <si>
    <t>VIA MARCONI, 23</t>
  </si>
  <si>
    <t>RECCO</t>
  </si>
  <si>
    <t>0123051</t>
  </si>
  <si>
    <t>DISTACCAMENTO EXCLUSIVE RECCO</t>
  </si>
  <si>
    <t>TOSCANA E UMBRIA</t>
  </si>
  <si>
    <t>0123161</t>
  </si>
  <si>
    <t>0122222</t>
  </si>
  <si>
    <t>DISTACCAMENTO EXCLUSIVE FOLIGNO</t>
  </si>
  <si>
    <t>VIA PALOMBARO, 3</t>
  </si>
  <si>
    <t>FOLIGNO</t>
  </si>
  <si>
    <t>FILIALE EXCLUSIVE FOLIGNO</t>
  </si>
  <si>
    <t>CORSO CAVOUR, 36</t>
  </si>
  <si>
    <t>0123176</t>
  </si>
  <si>
    <t>0122211</t>
  </si>
  <si>
    <t>DISTACCAMENTO EXCLUSIVE PRATO V. DEGLI ALBERTI</t>
  </si>
  <si>
    <t>VIA DEGLI ALBERTI, 2</t>
  </si>
  <si>
    <t>PRATO</t>
  </si>
  <si>
    <t>FILIALE EXCLUSIVE PRATO VIALE VITTORIO VENETO</t>
  </si>
  <si>
    <t>VIALE VITTORIO VENETO, 13-A</t>
  </si>
  <si>
    <t>0178710</t>
  </si>
  <si>
    <t>0178696</t>
  </si>
  <si>
    <t>DISTACCAMENTO EXCLUSIVE AREZZO VIA MONTE FALCO</t>
  </si>
  <si>
    <t>VIA MONTE FALCO N. 3/7</t>
  </si>
  <si>
    <t>AREZZO</t>
  </si>
  <si>
    <t>0122197</t>
  </si>
  <si>
    <t>FILIALE EXCLUSIVE AREZZO</t>
  </si>
  <si>
    <t>VIA ROMA, 4</t>
  </si>
  <si>
    <t>0123126</t>
  </si>
  <si>
    <t>0122199</t>
  </si>
  <si>
    <t>DISTACCAMENTO EXCLUSIVE FIRENZE VIA DELLA CERNAIA</t>
  </si>
  <si>
    <t>VIA DELLA CERNAIA, 82</t>
  </si>
  <si>
    <t>FIRENZE</t>
  </si>
  <si>
    <t>0123128</t>
  </si>
  <si>
    <t>DISTACCAMENTO EXCLUSIVE FIRENZE VIA NAZIONALE</t>
  </si>
  <si>
    <t>VIA NAZIONALE, 93/95 R</t>
  </si>
  <si>
    <t>0123146</t>
  </si>
  <si>
    <t>0122227</t>
  </si>
  <si>
    <t>DISTACCAMENTO EXCLUSIVE PRATO GALCIANA</t>
  </si>
  <si>
    <t>VIA GALCIANESE, 93-B</t>
  </si>
  <si>
    <t>0122225</t>
  </si>
  <si>
    <t>FILIALE EXCLUSIVE PRATO VIA I. DEL LUNGO</t>
  </si>
  <si>
    <t>VIA DEL LUNGO, 12</t>
  </si>
  <si>
    <t>DISTACCAMENTO EXCLUSIVE FOLIGNO VIALE FIRENZE</t>
  </si>
  <si>
    <t>VIALE FIRENZE, 53-A/B</t>
  </si>
  <si>
    <t>0123160</t>
  </si>
  <si>
    <t>0122223</t>
  </si>
  <si>
    <t>DISTACCAMENTO EXCLUSIVE CITTA' DI CASTELLO</t>
  </si>
  <si>
    <t>PIAZZA MATTEOTTI, 1</t>
  </si>
  <si>
    <t>CITTA' DI CASTELLO</t>
  </si>
  <si>
    <t>NEW (ex 0123160)</t>
  </si>
  <si>
    <t>FILIALE EXCLUSIVE CITTA' DI CASTELLO</t>
  </si>
  <si>
    <t>DISTACCAMENTO EXCLUSIVE SELCI</t>
  </si>
  <si>
    <t>VIALE F.NARDI, 35</t>
  </si>
  <si>
    <t>SAN GIUSTINO</t>
  </si>
  <si>
    <t>0123162</t>
  </si>
  <si>
    <t>DISTACCAMENTO EXCLUSIVE PERUGIA</t>
  </si>
  <si>
    <t>VIA XX SETTEMBRE, 70-A</t>
  </si>
  <si>
    <t>PERUGIA</t>
  </si>
  <si>
    <t>NEW (ex 0123162)</t>
  </si>
  <si>
    <t>FILIALE EXCLUSIVE PERUGIA</t>
  </si>
  <si>
    <t>VIA FONTIVEGGE, 53</t>
  </si>
  <si>
    <t>DISTACCAMENTO EXCLUSIVE BASTIA UMBRA</t>
  </si>
  <si>
    <t>VIA ROMA, 83</t>
  </si>
  <si>
    <t>BASTIA UMBRA</t>
  </si>
  <si>
    <t>DISTACCAMENTO EXCLUSIVE MARGINE COPERTA</t>
  </si>
  <si>
    <t>PIAZZA RESISTENZA, 14</t>
  </si>
  <si>
    <t>MASSA E COZZILE</t>
  </si>
  <si>
    <t>0122219</t>
  </si>
  <si>
    <t>FILIALE EXCLUSIVE MONTECATINI TERME</t>
  </si>
  <si>
    <t>VIALE G.VERDI, 13</t>
  </si>
  <si>
    <t>MONTECATINI-TERME</t>
  </si>
  <si>
    <t>0123134</t>
  </si>
  <si>
    <t>0122203</t>
  </si>
  <si>
    <t>DISTACCAMENTO EXCLUSIVE FIRENZE VIA ARETINA</t>
  </si>
  <si>
    <t>VIA ARETINA, 265/A</t>
  </si>
  <si>
    <t>0123129</t>
  </si>
  <si>
    <t>DISTACCAMENTO EXCLUSIVE FIRENZE VIA F. DE SANCTIS</t>
  </si>
  <si>
    <t>VIA F.DE SANCTIS, 48/50</t>
  </si>
  <si>
    <t>VENETO EST E FVG</t>
  </si>
  <si>
    <t>0122241</t>
  </si>
  <si>
    <t>FILIALE EXCLUSIVE UDINE PIAZZA DEL DUOMO</t>
  </si>
  <si>
    <t>PIAZZA DEL DUOMO, 8/9</t>
  </si>
  <si>
    <t>UDINE</t>
  </si>
  <si>
    <t>0122235</t>
  </si>
  <si>
    <t>FILIALE EXCLUSIVE UDINE VIA DEL MONTE</t>
  </si>
  <si>
    <t>VIA DEL MONTE, 1</t>
  </si>
  <si>
    <t>0123192</t>
  </si>
  <si>
    <t>DISTACCAMENTO EXCLUSIVE UDINE P.LE OSOPPO</t>
  </si>
  <si>
    <t>PIAZZALE OSOPPO, 7</t>
  </si>
  <si>
    <t>NEW (ex 0123192)</t>
  </si>
  <si>
    <t>FILIALE EXCLUSIVE UDINE P.LE OSOPPO</t>
  </si>
  <si>
    <t>0123181</t>
  </si>
  <si>
    <t>0122237</t>
  </si>
  <si>
    <t>DISTACCAMENTO EXCLUSIVE TRIESTE VIALE XX SETTEMBRE</t>
  </si>
  <si>
    <t>VIALE XX SETTEMBRE, 35</t>
  </si>
  <si>
    <t>TRIESTE</t>
  </si>
  <si>
    <t>FILIALE EXCLUSIVE TRIESTE PZA REPUBBLICA</t>
  </si>
  <si>
    <t>PIAZZA DELLA REPUBBLICA, 2</t>
  </si>
  <si>
    <t>0123180</t>
  </si>
  <si>
    <t>0122242</t>
  </si>
  <si>
    <t>DISTACCAMENTO EXCLUSIVE PORDENONE VIA MONTEREALE</t>
  </si>
  <si>
    <t>VIA MONTEREALE, 32</t>
  </si>
  <si>
    <t>PORDENONE</t>
  </si>
  <si>
    <t>0123199</t>
  </si>
  <si>
    <t>DISTACCAMENTO EXCLUSIVE PORDENONE RIVIERA DEL PORD</t>
  </si>
  <si>
    <t>VIA RIVIERA DEL PORDENONE, 4</t>
  </si>
  <si>
    <t>FILIALE EXCLUSIVE PORDENONE VIA MAZZINI</t>
  </si>
  <si>
    <t>VIA MAZZINI, 12</t>
  </si>
  <si>
    <t>0123188</t>
  </si>
  <si>
    <t>0122233</t>
  </si>
  <si>
    <t>DISTACCAMENTO EXCLUSIVE TREVISO VIA ROGGIA</t>
  </si>
  <si>
    <t>VIA ROGGIA, 4</t>
  </si>
  <si>
    <t>TREVISO</t>
  </si>
  <si>
    <t>FILIALE EXCLUSIVE TREVISO VIA INDIPENDENZA</t>
  </si>
  <si>
    <t>VIA INDIPENDENZA, 16</t>
  </si>
  <si>
    <t>DISTACCAMENTO EXCLUSIVE RONCHI DEI LEGIONARI</t>
  </si>
  <si>
    <t>VIA ANDRONA PALMADA, 22</t>
  </si>
  <si>
    <t>RONCHI DEI LEGIONARI</t>
  </si>
  <si>
    <t>0122238</t>
  </si>
  <si>
    <t>FILIALE EXCLUSIVE GORIZIA CORSO VERDI</t>
  </si>
  <si>
    <t>CORSO VERDI, 104</t>
  </si>
  <si>
    <t>GORIZIA</t>
  </si>
  <si>
    <t>DISTACCAMENTO EXCLUSIVE SAN DANIELE DEL FRIULI</t>
  </si>
  <si>
    <t>PIAZZA VITTORIO EMANUELE, 11</t>
  </si>
  <si>
    <t>SAN DANIELE DEL FRIULI</t>
  </si>
  <si>
    <t>0122230</t>
  </si>
  <si>
    <t>FILIALE EXCLUSIVE UDINE PLE S.M. MISERICORDIA</t>
  </si>
  <si>
    <t>P.LE S.MARIA D.MISERICORDIA 15</t>
  </si>
  <si>
    <t>DISTACCAMENTO EXCLUSIVE SUSEGANA</t>
  </si>
  <si>
    <t>VIA I MAGGIO, 3</t>
  </si>
  <si>
    <t>SUSEGANA</t>
  </si>
  <si>
    <t>0122240</t>
  </si>
  <si>
    <t>FILIALE EXCLUSIVE CONEGLIANO</t>
  </si>
  <si>
    <t>VIA PITTONI, 12</t>
  </si>
  <si>
    <t>CONEGLIANO</t>
  </si>
  <si>
    <t>DISTACCAMENTO EXCLUSIVE MOTTA DI LIVENZA</t>
  </si>
  <si>
    <t>VIA POMPONIO AMALTEO, 2</t>
  </si>
  <si>
    <t>MOTTA DI LIVENZA</t>
  </si>
  <si>
    <t>0122232</t>
  </si>
  <si>
    <t>FILIALE EXCLUSIVE ODERZO</t>
  </si>
  <si>
    <t>PIAZZA G.CARDUCCI, 6</t>
  </si>
  <si>
    <t>ODERZO</t>
  </si>
  <si>
    <t>VENETO OVEST E TAA</t>
  </si>
  <si>
    <t>0123236</t>
  </si>
  <si>
    <t>0122256</t>
  </si>
  <si>
    <t>DISTACCAMENTO EXCLUSIVE PADOVA VIA G.B. BELZONI</t>
  </si>
  <si>
    <t>VIA BELZONI, 1/3/5</t>
  </si>
  <si>
    <t>PADOVA</t>
  </si>
  <si>
    <t>NEW (ex 0123236)</t>
  </si>
  <si>
    <t>FILIALE EXCLUSIVE PADOVA VIA G.B. BELZONI</t>
  </si>
  <si>
    <t>0123238</t>
  </si>
  <si>
    <t>DISTACCAMENTO EXCLUSIVE PADOVA VIA FORCELLINI</t>
  </si>
  <si>
    <t>VIA FORCELLINI, 151</t>
  </si>
  <si>
    <t>0123237</t>
  </si>
  <si>
    <t>0122254</t>
  </si>
  <si>
    <t>DISTACCAMENTO EXCLUSIVE PADOVA VIA OSPEDALE CIVILE</t>
  </si>
  <si>
    <t>VIA OSPEDALE CIVILE, 28</t>
  </si>
  <si>
    <t>FILIALE EXCLUSIVE PADOVA P.ZZA GIOVANNI XXIII</t>
  </si>
  <si>
    <t>PIAZZA GIOVANNI XXIII, 19</t>
  </si>
  <si>
    <t>0122260</t>
  </si>
  <si>
    <t>FILIALE EXCLUSIVE PADOVA VIA VALERI</t>
  </si>
  <si>
    <t>VIA VALERI, 1</t>
  </si>
  <si>
    <t>0122253</t>
  </si>
  <si>
    <t>FILIALE EXCLUSIVE PADOVA CORSO GARIBALDI</t>
  </si>
  <si>
    <t>CORSO GARIBALDI, 22/26</t>
  </si>
  <si>
    <t>0123286</t>
  </si>
  <si>
    <t>0122264</t>
  </si>
  <si>
    <t>DISTACCAMENTO EXCLUSIVE BUSSOLENGO</t>
  </si>
  <si>
    <t>PIAZZA DELLA LIBERTA', 9</t>
  </si>
  <si>
    <t>BUSSOLENGO</t>
  </si>
  <si>
    <t>DISTACCAMENTO EXCLUSIVE CREAZZO</t>
  </si>
  <si>
    <t>VIALE ITALIA, 200</t>
  </si>
  <si>
    <t>CREAZZO</t>
  </si>
  <si>
    <t>0122262</t>
  </si>
  <si>
    <t>FILIALE EXCLUSIVE ARZIGNANO</t>
  </si>
  <si>
    <t>PIAZZA MARCONI, 14</t>
  </si>
  <si>
    <t>ARZIGNANO</t>
  </si>
  <si>
    <t>APERTURA NUOVO Distaccamento Exclusive</t>
  </si>
  <si>
    <t>CHIUSURA Distaccamento Exclusive</t>
  </si>
  <si>
    <t>Il Distaccamento Exclusive LAURIA chiude sulla retail (trasformazione in FULL RETAIL)</t>
  </si>
  <si>
    <t>TRASFORMAZIONE IN Distaccamento Exclusive</t>
  </si>
  <si>
    <t>Il Distaccamento Exclusive SG A CREMANO V.VECCHIO chiude sul Distaccamento Exclusive SG A CREMANO PZA VITT. (stessa filiale madre)</t>
  </si>
  <si>
    <t>Il Distaccamento Exclusive POMIGLIANO PZA S.AGNESE chiude sul Distaccamento Exclusive POMIGLIANO VIA SAVONA (stessa filiale madre)</t>
  </si>
  <si>
    <t>Il Distaccamento Exclusive FORLI' P.LE GIOVANNI XXIII chiude sul Distaccamento Exclusive FORLI' V.LE DELL'APPENNINO (stessa filiale madre)</t>
  </si>
  <si>
    <t>Il Distaccamento Exclusive MODENA VIA CIRO MENOTTI si rilocalizza nei locali dell'accorpante in VIALE CIRO MENOTTI, 186</t>
  </si>
  <si>
    <t>Il Distaccamento Exclusive SAN BENEDETTO DEL TRONTO VIA C. L. GABRIELLI chiude sul Distaccamento Exclusive S. BENEDETTO DEL TRONTO VIA TURATI (stessa filiale madre) - INTERVENTO FISICO INVERSO SU RETAIL</t>
  </si>
  <si>
    <t>Il Distaccamento Exclusive RIMINI VIA L. POLETTI si rilocalizza nei locali di Rimini Via Tripoli (locale fisico)</t>
  </si>
  <si>
    <t>Il Distaccamento Exclusive ROMA VIALE COLLI PORTUENSI si rilocalizza nei locali dell'accorpante in Viale dei Colli Portuensi 298</t>
  </si>
  <si>
    <t>Il Distaccamento Exclusive ROMA CORSO V. EMANUELE II 152 chiude sul Distaccamento Exclusive ROMA CORSO V. EMANUELE II 25/27 (stessa filiale madre)</t>
  </si>
  <si>
    <t>Il Distaccamento Exclusive ROMA VIALE P. TOGLIATTI chiude sul Distaccamento Exclusive ROMA VIA E.FRANCESCHINI (stessa filiale madre)</t>
  </si>
  <si>
    <t>Il Distaccamento Exclusive ROMA VIA COLA DI RIENZO chiude sul Distaccamento Exclusive ROMA VIA DI PORTA CASTELLO (stessa filiale madre)</t>
  </si>
  <si>
    <t>Il Distaccamento Exclusive ROMA VIA E. Q. VISCONTI si rilocalizza nei locali dell'accorpante fisica in Via Ferdinando di Savoia 8</t>
  </si>
  <si>
    <t>TRASFORMAZIONE IN Distaccamento Exclusive + RILOCALIZZAZIONE</t>
  </si>
  <si>
    <t>Il Distaccamento Exclusive UGGIATE TREVANO chiude sul Distaccamento Exclusive PARE' (stessa filiale madre)</t>
  </si>
  <si>
    <t>Il Distaccamento Exclusive GROMO chiude sul Distaccamento Exclusive ARDESIO (stessa filiale madre)</t>
  </si>
  <si>
    <t>Il Distaccamento Exclusive FLERO si rilocalizza nei locali dell'accorpante in Castel Mella - VIA CADUTI DEL LAVORO, 56/A</t>
  </si>
  <si>
    <t>Il Distaccamento Exclusive ORZINUOVI PIAZZA VITTORIO EMANUELE chiude sul Distaccamento Exclusive ORZINUOVI (stessa filiale madre) - fisico inverso</t>
  </si>
  <si>
    <t>Il Distaccamento Exclusive GIUSSANO VIA IV NOVEMBRE chiude sul Distaccamento Exclusive GIUSSANO (stessa filiale madre)</t>
  </si>
  <si>
    <t>Il Distaccamento Exclusive MILANO VIALE CERTOSA 218 si rilocalizza nei locali dell'accorpante fisica in Via Giovanni Battista Grassi, 89</t>
  </si>
  <si>
    <t>Il Distaccamento Exclusive CAGLIARI VIA CAVALCANTI chiude sul Distaccamento Exclusive CAGLIARI VIA SALARIS (stessa filiale madre)</t>
  </si>
  <si>
    <t>Il Distaccamento Exclusive TORINO P. DELLA REPUBBLICA chiude sul Distaccamento Exclusive TORINO CORSO SAN MAURIZIO (stessa filiale madre)</t>
  </si>
  <si>
    <t>Il Distaccamento Exclusive TORINO LARGO M. VITALE chiude sul Distaccamento Exclusive TORINO CORSO VERCELLI (stessa filiale madre)</t>
  </si>
  <si>
    <t>Il Distaccamento Exclusive FIRENZE VIA DELLA CERNAIA chiude sul Distaccamento Exclusive FIRENZE VIA NAZIONALE (che contestualmente varia superiore gerarchico)</t>
  </si>
  <si>
    <t>Il Distaccamento Exclusive FIRENZE VIA ARETINA chiude sul Distaccamento Exclusive FIRENZE VIA F. DE SANCTIS (che contestualmente varia superiore gerarchico)</t>
  </si>
  <si>
    <t>Il Distaccamento Exclusive PORDENONE VIA MONTEREALE si rilocalizza nei locali dell'accorpante in Viale Grigoletti</t>
  </si>
  <si>
    <t>Il Distaccamento Exclusive BUSSOLENGO si rilocalizza nei locali dell'accorpante fisica in Via Verona 43</t>
  </si>
  <si>
    <t>Apertura nuovo Distaccamento Exclusive - Filiale Exclusive madre GALATINA cod. 0121768</t>
  </si>
  <si>
    <t>Il Distaccamento Exclusive COSENZA chiude sulla Filiale Exclusive COSENZA (filiale madre)</t>
  </si>
  <si>
    <t>Il Distaccamento Exclusive RENDE VIA A. VOLTA chiude sulla Filiale Exclusive RENDE (trasformata contestualmente da Distaccamento Exclusive a Filiale Exclusive)</t>
  </si>
  <si>
    <t>TRASFORMAZIONE IN Filiale Exclusive</t>
  </si>
  <si>
    <t>Il Distaccamento Exclusive RENDE si trasforma in Filiale Exclusive</t>
  </si>
  <si>
    <t>La Filiale Exclusive COSENZA VIA GEROLAMO CALOPRESE si trasforma in Distaccamento Exclusive</t>
  </si>
  <si>
    <t>Il Distaccamento Exclusive NAPOLI P.ZZA MUZII chiude sulla Filiale Exclusive NAPOLI V. S.G.DEI CAPRI (filiale madre) che contestualmente si trasforma in Distaccamento Exclusive</t>
  </si>
  <si>
    <t>Il Distaccamento Exclusive NAPOLI PZA D.ARTISTI varia superiore gerarchico dal cod. 0121749 al cod. 0121750 e chiude sulla Filiale Exclusive NAPOLI VIA MERLIANI (diversa filiale madre)</t>
  </si>
  <si>
    <t>Il Distaccamento Exclusive NAPOLI V. G.SANTACROCE varia superiore gerarchico dal cod. 0121749 al cod. 0121750 e chiude sulla Filiale Exclusive NAPOLI VIA MERLIANI (diversa filiale madre)</t>
  </si>
  <si>
    <t>La Filiale Exclusive NAPOLI V. S.G.DEI CAPRI si trasforma in Distaccamento Exclusive</t>
  </si>
  <si>
    <t>Il Distaccamento Exclusive SALERNO C.SO GARIBALDI varia superiore gerarchico dal cod. 0121746 al cod. 0121745 e chiude sulla Filiale Exclusive SALERNO C.SO V.EMANUELE (diversa filiale madre)</t>
  </si>
  <si>
    <t>Il Distaccamento Exclusive NAPOLI VIA CRISPI chiude sulla Filiale Exclusive NAPOLI VIA R. DI CHIAIA (filiale madre)</t>
  </si>
  <si>
    <t>Il Distaccamento Exclusive NAPOLI VIA F. GIORDANI chiude sulla Filiale Exclusive NAPOLI VIA R. DI CHIAIA (filiale madre)</t>
  </si>
  <si>
    <t>Il Distaccamento Exclusive NAPOLI VIA TOLEDO varia superiore gerarchico dal cod. 0121736 al cod. 0121730 e chiude sulla Filiale Exclusive NAPOLI VIA TOLEDO</t>
  </si>
  <si>
    <t>CHIUSURA Filiale Exclusive</t>
  </si>
  <si>
    <t>La Filiale Exclusive NAPOLI C.SO GARIB. 400 chiude sulla Filiale Exclusive NAPOLI VIA NUOVA MARINA</t>
  </si>
  <si>
    <t>Il Distaccamento Exclusive CAVA DE' TIRRENI chiude sulla Filiale Exclusive CAVA DE' TIRRENI (filiale madre)</t>
  </si>
  <si>
    <t>La Filiale Exclusive CAVA DE' TIRRENI si rilocalizza nei locali dell'accorpante in Corso Mazzini 62</t>
  </si>
  <si>
    <t>Il Distaccamento Exclusive AVERSA chiude sulla Filiale Exclusive AVERSA (filiale madre)</t>
  </si>
  <si>
    <t>Il Distaccamento Exclusive AVELLINO V.CANNAVIELLO chiude sulla Filiale Exclusive AVELLINO (filiale madre)</t>
  </si>
  <si>
    <t>Il Distaccamento Exclusive NAPOLI VIA MANZONI chiude sulla Filiale Exclusive NAPOLI VIA PETRARCA (filiale madre)</t>
  </si>
  <si>
    <t>Il Distaccamento Exclusive CAIVANO chiude sulla Filiale Exclusive CAIVANO (filiale madre) e quest'ultima di rilocalizza nei locali dell'accorpante fisica in Via Matteotti 54 (fisico inverso)</t>
  </si>
  <si>
    <t>La Filiale Exclusive CAIVANO si rilocalizza nei locali dell'accorpante fisica in Via Matteotti 54 (fisico inverso)</t>
  </si>
  <si>
    <t>Il Distaccamento Exclusive PALERMO PZA CASTELNUOVO chiude sulla Filiale Exclusive PALERMO VIA MARIANO STABILE (filiale madre) e non sul Distaccamento Exclusive co-locato con accorpante - richiesta DR</t>
  </si>
  <si>
    <t>Il Distaccamento Exclusive TRAPANI VIA FARDELLA chiude sulla Filiale Exclusive TRAPANI (filiale madre)</t>
  </si>
  <si>
    <t>Il Distaccamento Exclusive PALERMO VIA RESTIVO chiude sulla Filiale Exclusive PALERMO P.ZZA V. VENETO (filiale madre)</t>
  </si>
  <si>
    <t>Il Distaccamento Exclusive CATANIA VIA GUIDO GOZZANO varia superiore gerarchico dal cod. 0121806 al cod. 0121805 e chiude sulla Filiale Exclusive CATANIA P.ZA TRENTO</t>
  </si>
  <si>
    <t>Apertura nuovo Distaccamento Exclusive - Filiale Exclusive madre: Filiale Exclusive CATANZARO cod. 0121722 (fisicamente nei locali dell'accorpata)</t>
  </si>
  <si>
    <t>Apertura nuovo Distaccamento Exclusive - Filiale Exclusive madre: Filiale Exclusive AGRIGENTO cod. 0121804</t>
  </si>
  <si>
    <t>Apertura nuovo Distaccamento Exclusive - Filiale Exclusive madre: Filiale Exclusive RAVENNA cod. 0121799</t>
  </si>
  <si>
    <t>Apertura nuovo Distaccamento Exclusive - Filiale Exclusive madre: Filiale Exclusive CARPI cod. 0178663</t>
  </si>
  <si>
    <t>Il Distaccamento Exclusive PARMA VIA EMILIA EST chiude sulla Filiale Exclusive PARMA VIA EMILIA EST (filiale madre)</t>
  </si>
  <si>
    <t>Il Distaccamento Exclusive RIMINI chiude sulla Filiale Exclusive RIMINI (filiale madre)</t>
  </si>
  <si>
    <t>Il Distaccamento Exclusive PARMA VIA GIUSEPPE VERDI varia superiore gerarchico dal cod. 0121772 al cod. 0121773 e chiude sulla Filiale Exclusive PARMA PIAZZA C. BATTISTI</t>
  </si>
  <si>
    <t>Apertura nuovo Distaccamento Exclusive - Filiale Exclusive madre: Filiale Exclusive MACERATA VIA GIOSUE' CARDUCCI cod. 0178857</t>
  </si>
  <si>
    <t>Il Distaccamento Exclusive REGGIO EMILIA si trasforma in Filiale Exclusive</t>
  </si>
  <si>
    <t>Apertura nuovo Distaccamento Exclusive - Filiale Exclusive madre: Filiale Exclusive REGGIO EMILIA cod. NEW (ex 0122453)</t>
  </si>
  <si>
    <t>Apertura nuovo Distaccamento Exclusive - Filiale Exclusive madre: Filiale Exclusive ANCONA cod. 0121776 (Fisico inverso: il Distaccamento Exclusive nascente si collocherà su Piazza Magellano 15 con la retail)</t>
  </si>
  <si>
    <t>Il Distaccamento Exclusive BOLOGNA VIA ARNO chiude sulla Filiale Exclusive BOLOGNA VIA EMILIA LEVANTE (filiale madre)</t>
  </si>
  <si>
    <t>Il Distaccamento Exclusive PESARO VIA NEGRELLI chiude sulla Filiale Exclusive PESARO (filiale madre)</t>
  </si>
  <si>
    <t>Il Distaccamento Exclusive BOLOGNA VIA GIORGIO ERCOLANI chiude sulla Filiale Exclusive BOLOGNA VIA MARCONI (filiale madre) - INTERVENTO FISICO INVERSO SU RETAIL</t>
  </si>
  <si>
    <t>La Filiale Exclusive ROMA VIA A. GRAF si rilocalizza nei locali dell'accorpante fisica in Via Nomentana 990</t>
  </si>
  <si>
    <t>Il Distaccamento Exclusive ROMA VIA NOMENTANA chiude sulla Filiale Exclusive ROMA VIA A. GRAF (filiale madre)</t>
  </si>
  <si>
    <t>La Filiale Exclusive ROMA VIA VINCENZO LAMARO si rilocalizza nei locali dell'accorpante in Viale Anicio Gallo 34</t>
  </si>
  <si>
    <t>Il Distaccamento Exclusive ROMA VIALE ANICIO GALLO chiude sulla Filiale Exclusive ROMA VIA VINCENZO LAMARO (filiale madre)</t>
  </si>
  <si>
    <t>Il Distaccamento Exclusive LATINA VIA CERVETERI chiude sulla Filiale Exclusive LATINA (filiale madre)</t>
  </si>
  <si>
    <t xml:space="preserve">La Filiale Exclusive LATINA si rilocalizza nei locali dell'accorpante fisica in Via Cerveteri </t>
  </si>
  <si>
    <t>La Filiale Exclusive ROMA VIA NAZIONALE chiude sulla Filiale Exclusive ROMA VIA DEL CORSO</t>
  </si>
  <si>
    <t>Il Distaccamento Exclusive ROMA VIA DEI CROCIFERI chiude sulla Filiale Exclusive ROMA VIA DEL CORSO (accorpante della Filiale Exclusive madre)</t>
  </si>
  <si>
    <t>Il Distaccamento Exclusive ROMA VLE REGINA MARGHERITA chiude sulla Filiale Exclusive ROMA VIA ALESSANDRIA (filiale madre)</t>
  </si>
  <si>
    <t>Apertura nuovo Distaccamento Exclusive - Filiale Exclusive madre: Filiale Exclusive CIVITA CASTELLANA</t>
  </si>
  <si>
    <t>APERTURA NUOVA Filiale Exclusive</t>
  </si>
  <si>
    <t>Apertura Filiale Exclusive CIVITA CASTELLANA</t>
  </si>
  <si>
    <t>Apertura nuovo Distaccamento Exclusive - Filiale Exclusive madre: Filiale Exclusive ROMA PRATI FISCALI cod. 0170018</t>
  </si>
  <si>
    <t>TRASFORMAZIONE IN Filiale Exclusive + RILOCALIZZAZIONE</t>
  </si>
  <si>
    <t>Il Distaccamento Exclusive TIVOLI si trasforma in Filiale Exclusive (scambio madre/figlia con la Filiale Exclusive GUIDONIA MONTECELIO) e si rilocalizza nei locali dell'accorpante fisica in Piazza Santa Croce 15</t>
  </si>
  <si>
    <t>La Filiale Exclusive GUIDONIA MONTECELIO VIALE ROMA si trasforma in Distaccamento Exclusive (scambio madre/figlia con Filiale Exclusive TIVOLI) e si rilocalizza nei locali dell'accorpante fisica in Via Roma 26</t>
  </si>
  <si>
    <t>Il Distaccamento Exclusive ROMA VIALE CITTA D'EUROPA si trasforma in Filiale Exclusive</t>
  </si>
  <si>
    <t>La Filiale Exclusive ROMA VIA VITTORIO VENETO chiude sulla Filiale Exclusive ROMA PIAZZA BARBERINI</t>
  </si>
  <si>
    <t>Il Distaccamento Exclusive COMO VIA CATTANEO chiude sulla Filiale Exclusive COMO PIAZZA VITTORIA (filiale madre)</t>
  </si>
  <si>
    <t>La Filiale Exclusive COMO PIAZZA VITTORIA si rilocalizza nei locali dell'accorpante in Via Magenta 2</t>
  </si>
  <si>
    <t>Il Distaccamento Exclusive COMO VIA PETRARCA varia superiore gerarchico dal cod. 0121877 al cod. 0121882 e chiude sulla Filiale Exclusive COMO VIA RUBINI</t>
  </si>
  <si>
    <t>Il Distaccamento Exclusive COMO VIA MAGENTA varia superiore gerarchico dal cod. 0170027 al cod. 0121877 e chiude sulla Filiale Exclusive COMO PIAZZA VITTORIA (diversa filiale madre)</t>
  </si>
  <si>
    <t>Il Distaccamento Exclusive COMO VIA CANTURINA chiude sulla Filiale Exclusive COMO PIAZZA CAMERLATA (filiale madre)</t>
  </si>
  <si>
    <t>Il Distaccamento Exclusive ALBESE CON CASSANO chiude sulla Filiale Exclusive TAVERNERIO (filiale madre)</t>
  </si>
  <si>
    <t>Il Distaccamento Exclusive ROVELLASCA varia superiore gerarchico dal cod. 0121905 al cod. 0121906 e chiude sulla Filiale Exclusive ROVELLO PORRO</t>
  </si>
  <si>
    <t>La Filiale Exclusive ROVELLO PORRO si rilocalizza nei locali dell'accorpante a Rovellasca in Via Roma 69</t>
  </si>
  <si>
    <t>Il Distaccamento Exclusive BULCIAGO chiude sulla Filiale Exclusive NIBIONNO (filiale madre)</t>
  </si>
  <si>
    <t>La Filiale Exclusive LECCO VIALE MONTEGRAPPA chiude sulla Filiale Exclusive LECCO PIAZZA MAZZINI</t>
  </si>
  <si>
    <t>Il Distaccamento Exclusive OLGINATE si trasforma in Filiale Exclusive</t>
  </si>
  <si>
    <t>Il Distaccamento Exclusive LEGGIUNO chiude sulla Filiale Exclusive LAVENO MOMBELLO (filiale madre)</t>
  </si>
  <si>
    <t>Apertura nuovo Distaccamento Exclusive - Filiale Exclusive madre: Filiale Exclusive LAVENO MOMBELLO cod. 0121891</t>
  </si>
  <si>
    <t>Il Distaccamento Exclusive GALLARATE chiude sulla Filiale Exclusive GALLARATE (filiale madre)</t>
  </si>
  <si>
    <t>Il Distaccamento Exclusive CREMONA VIA DELL'ANNONA varia superiore gerarchico dal cod. 0121886 al cod. 0121885 e chiude sulla Filiale Exclusive CREMONA PIAZZA STRADIVARI</t>
  </si>
  <si>
    <t>Il Distaccamento Exclusive CREMA chiude sulla Filiale Exclusive CREMA (filiale madre)</t>
  </si>
  <si>
    <t>Il Distaccamento Exclusive PAVIA VIA DEI MILLE chiude sulla Filiale Exclusive PAVIA CORSO STRADA NUOVA (filiale madre)</t>
  </si>
  <si>
    <t>La Filiale Exclusive PAVIA VIA TARAMELLI chiude sulla Filiale Exclusive PAVIA CORSO STRADA NUOVA</t>
  </si>
  <si>
    <t>Il Distaccamento Exclusive PAVIA PIAZZALE GAFFURIO si trasforma in Filiale Exclusive</t>
  </si>
  <si>
    <t>Il Distaccamento Exclusive MANTOVA PIAZZA MARCONI chiude sulla Filiale Exclusive MANTOVA (filiale madre)</t>
  </si>
  <si>
    <t>Il Distaccamento Exclusive LODI chiude sulla Filiale Exclusive LODI (filiale madre)</t>
  </si>
  <si>
    <t>Il Distaccamento Exclusive MILANO VIA EZIO BIONDI chiude sulla Filiale Exclusive MILANO CORSO SEMPIONE (filiale madre)</t>
  </si>
  <si>
    <t>La Filiale Exclusive MILANO PIAZZA DE ANGELI chiude sulla Filiale Exclusive MILANO VIA MICHELANGELO BUONARROTI</t>
  </si>
  <si>
    <t>Il Distaccamento Exclusive MILANO P.LE G. BANDE NERE si trasforma in Filiale Exclusive</t>
  </si>
  <si>
    <t>Il Distaccamento Exclusive CORNAREDO VIA MAGENTA chiude sulla Filiale Exclusive CORNAREDO PIAZZA LIBERTA' (filiale madre)</t>
  </si>
  <si>
    <t>Il Distaccamento Exclusive LAINATE chiude sulla Filiale Exclusive LAINATE (filiale madre)</t>
  </si>
  <si>
    <t>Il Distaccamento Exclusive MILANO VIA TRINCEA FRASCHE si trasforma in Filiale Exclusive</t>
  </si>
  <si>
    <t>Il Distaccamento Exclusive MONZA PIAZZA GIUSEPPE CAMBIAGHI chiude sulla Filiale Exclusive MONZA P.ZA TRENTO E TRIESTE (filiale madre)</t>
  </si>
  <si>
    <t>La Filiale Exclusive TORINO VIA MONGINEVRO chiude sulla Filiale Exclusive TORINO PIAZZA MASSAUA</t>
  </si>
  <si>
    <t>Il Distaccamento Exclusive TORINO CORSO PESCHIERA varia superiore gerarchico e chiude sulla Filiale Exclusive TORINO CORSO PESCHIERA (diversa filiale madre)</t>
  </si>
  <si>
    <t>Il Distaccamento Exclusive TORINO CORSO RACCONIGI chiude sulla Filiale Exclusive TORINO CORSO PESCHIERA (filiale madre)</t>
  </si>
  <si>
    <t>Il Distaccamento Exclusive TORINO VIA SANT'ANSELMO chiude sulla Filiale Exclusive TORINO PIAZZA NIZZA (filiale madre)</t>
  </si>
  <si>
    <t>Il Distaccamento Exclusive TORINO CORSO FILIPPO TURATI varia superiore gerarchico dal cod. 0122169 al cod. 0122168 e chiude sulla Filiale Exclusive TORINO CORSO RE UMBERTO</t>
  </si>
  <si>
    <t>Il Distaccamento Exclusive AOSTA chiude sulla Filiale Exclusive AOSTA (filiale madre)</t>
  </si>
  <si>
    <t>Il Distaccamento Exclusive TORINO VIA GOTTARDO chiude sulla Filiale Exclusive TORINO VIA CIMAROSA (filiale madre)</t>
  </si>
  <si>
    <t>Il Distaccamento Exclusive PINEROLO chiude sulla Filiale Exclusive PINEROLO (filiale madre)</t>
  </si>
  <si>
    <t>Il Distaccamento Exclusive TORINO C.SO BELGIO varia superiore gerarchico dal cod. 0122173 al cod. 0122171 e chiude sulla Filiale Exclusive TORINO CORSO CASALE</t>
  </si>
  <si>
    <t>Il Distaccamento Exclusive ANDEZENO chiude sulla Filiale Exclusive CHIERI (filiale madre)</t>
  </si>
  <si>
    <t>Apertura nuovo Distaccamento Exclusive - Filiale Exclusive madre BORGOMANERO cod. 0121984</t>
  </si>
  <si>
    <t>Il Distaccamento Exclusive GENOVA P.ZZA V. VENETO chiude sulla Filiale Exclusive GENOVA VIA A. CANTORE (filiale madre)</t>
  </si>
  <si>
    <t>Il Distaccamento Exclusive ALESSANDRIA chiude sulla Filiale Exclusive ALESSANDRIA (filiale madre)</t>
  </si>
  <si>
    <t>Il Distaccamento Exclusive ROCCAVIONE chiude sulla Filiale Exclusive BORGO SAN DALMAZZO (filiale madre)</t>
  </si>
  <si>
    <t>Il Distaccamento Exclusive CASALE MONFERRATO chiude sulla Filiale Exclusive CASALE MONFERRATO (filiale madre)</t>
  </si>
  <si>
    <t>Il Distaccamento Exclusive VARAZZE si trasforma in Filiale Exclusive</t>
  </si>
  <si>
    <t>Apertura nuovo Distaccamento Exclusive - Filiale Exclusive madre VARAZZE cod. NEW ex 0123072</t>
  </si>
  <si>
    <t>La Filiale Exclusive GENOVA VIA TIMAVO si trasforma in Distaccamento Exclusive (scambio madre/figlia con il Distaccamento Exclusive GENOVA VIA CAVALLOTTI - proposta DR)</t>
  </si>
  <si>
    <t>Il Distaccamento Exclusive GENOVA VIA F. CAVALLOTTI si trasforma in Filiale Exclusive (scambio madre/figlia con GENOVA TIMAVO - proposta DR)</t>
  </si>
  <si>
    <t>La Filiale Exclusive RAPALLO si trasforma in Distaccamento Exclusive (scambio madre/figlia con il Distaccamento Exclusive RECCO - proposta DR)</t>
  </si>
  <si>
    <t>Il Distaccamento Exclusive RECCO si trasforma in Filiale Exclusive (scambio madre/figlia con RAPALLO - proposta DR)</t>
  </si>
  <si>
    <t>Il Distaccamento Exclusive FOLIGNO chiude sulla Filiale Exclusive FOLIGNO (filiale madre)</t>
  </si>
  <si>
    <t>Il Distaccamento Exclusive PRATO V. DEGLI ALBERTI chiude sulla Filiale Exclusive PRATO VIALE VITTORIO VENETO (filiale madre)</t>
  </si>
  <si>
    <t>La Filiale Exclusive PRATO VIALE VITTORIO VENETO si rilocalizza nei locali dell'accorpante in Via degli Alberti 2</t>
  </si>
  <si>
    <t>Il Distaccamento Exclusive AREZZO VIA MONTE FALCO varia superiore gerarchico dal cod. 0178696 al cod. 0122197 e chiude sulla Filiale Exclusive AREZZO (diversa filiale madre)</t>
  </si>
  <si>
    <t>Il Distaccamento Exclusive PRATO GALCIANA varia superiore gerarchico dal cod. 0122227 al cod. 0122225 e chiude sulla Filiale Exclusive PRATO VIA I. DEL LUNGO</t>
  </si>
  <si>
    <t>Apertura nuovo Distaccamento Exclusive - Filiale Exclusive madre FOLIGNO cod. 0122222</t>
  </si>
  <si>
    <t>Il Distaccamento Exclusive CITTA' DI CASTELLO si trasforma in Filiale Exclusive</t>
  </si>
  <si>
    <t>Apertura nuovo Distaccamento Exclusive - Filiale Exclusive madre CITTA' DI CASTELLO (che si trasforma contestualmente) - N.B. Valutare denominazione del Distaccamento Exclusive alla luce della rilo di Selci su Sangiustino</t>
  </si>
  <si>
    <t>Il Distaccamento Exclusive PERUGIA si trasforma in Filiale Exclusive</t>
  </si>
  <si>
    <t>Apertura nuovo Distaccamento Exclusive - Filiale Exclusive madre PERUGIA cod. NEW ex 0123162</t>
  </si>
  <si>
    <t>Apertura nuovo Distaccamento Exclusive - Filiale Exclusive madre MONTECATINI TERME cod. 0122219</t>
  </si>
  <si>
    <t>La Filiale Exclusive UDINE PIAZZA DEL DUOMO chiude sulla Filiale Exclusive UDINE VIA DEL MONTE</t>
  </si>
  <si>
    <t>Il Distaccamento Exclusive UDINE P.LE OSOPPO si trasforma in Filiale Exclusive</t>
  </si>
  <si>
    <t>Il Distaccamento Exclusive TRIESTE VIALE XX SETTEMBRE chiude sulla Filiale Exclusive TRIESTE PZA REPUBBLICA (filiale madre)</t>
  </si>
  <si>
    <t>Il Distaccamento Exclusive PORDENONE RIVIERA DEL PORD chiude sulla Filiale Exclusive PORDENONE VIA MAZZINI (filiale madre)</t>
  </si>
  <si>
    <t>Il Distaccamento Exclusive TREVISO VIA ROGGIA chiude sulla Filiale Exclusive TREVISO VIA INDIPENDENZA (filiale madre)</t>
  </si>
  <si>
    <t>Apertura nuovo Distaccamento Exclusive - Filiale Exclusive madre GORIZIA CORSO VERDI</t>
  </si>
  <si>
    <t>Apertura nuovo Distaccamento Exclusive - Filiale Exclusive madre UDINE PLE S.M. MISERICORDIA</t>
  </si>
  <si>
    <t>Apertura nuovo Distaccamento Exclusive - Filiale Exclusive madre CONEGLIANO cod. 0122240</t>
  </si>
  <si>
    <t>Apertura nuovo Distaccamento Exclusive - Filiale Exclusive madre ODERZO cod. 0122232</t>
  </si>
  <si>
    <t>Il Distaccamento Exclusive PADOVA VIA G.B. BELZONI si trasforma in Filiale Exclusive</t>
  </si>
  <si>
    <t>Il Distaccamento Exclusive PADOVA VIA FORCELLINI chiude sulla Filiale Exclusive PADOVA VIA G.B. BELZONI (trasformata contestualmente da Distaccamento Exclusive a Filiale Exclusive)</t>
  </si>
  <si>
    <t>Il Distaccamento Exclusive PADOVA VIA OSPEDALE CIVILE varia superiore gerarchico dal cod. 0122254 al cod. NEW e chiude sulla Filiale Exclusive PADOVA VIA G.B. BELZONI (trasformata contestualmente da Distaccamento Exclusive a Filiale Exclusive)</t>
  </si>
  <si>
    <t>La Filiale Exclusive PADOVA P.ZZA GIOVANNI XXIII si trasforma in Distaccamento Exclusive</t>
  </si>
  <si>
    <t>La Filiale Exclusive PADOVA VIA VALERI chiude sulla Filiale Exclusive PADOVA CORSO GARIBALDI</t>
  </si>
  <si>
    <t>Apertura nuovo Distaccamento Exclusive su accorpante fisica/portafogliazione - Filiale Exclusive madre ARZIGNANO cod. 0122262</t>
  </si>
  <si>
    <t>CODICE ACCORPANTE/FILIALE MADRE EXCLUSIVE</t>
  </si>
  <si>
    <t>ACCORPANTE/FILIALE MADRE EXCLUSIVE</t>
  </si>
  <si>
    <t xml:space="preserve">Il Distaccamento Exclusive CAGLIARI VIA AMAT chiude sulla Filiale Exclusive CAGLIARI VIALE BONARIA (filiale madre)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10]mmm\-yy;@"/>
  </numFmts>
  <fonts count="5" x14ac:knownFonts="1">
    <font>
      <sz val="10"/>
      <color theme="1"/>
      <name val="Century Gothic"/>
      <family val="2"/>
    </font>
    <font>
      <sz val="10"/>
      <name val="Tahoma"/>
      <family val="2"/>
    </font>
    <font>
      <sz val="10"/>
      <color theme="1"/>
      <name val="Tahoma"/>
      <family val="2"/>
    </font>
    <font>
      <b/>
      <sz val="12"/>
      <name val="Tahoma"/>
      <family val="2"/>
    </font>
    <font>
      <sz val="12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rgb="FFFF9933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1" fillId="0" borderId="0" xfId="0" applyFont="1" applyFill="1"/>
    <xf numFmtId="49" fontId="1" fillId="0" borderId="3" xfId="0" applyNumberFormat="1" applyFont="1" applyFill="1" applyBorder="1" applyAlignment="1">
      <alignment vertical="center" wrapText="1"/>
    </xf>
    <xf numFmtId="0" fontId="1" fillId="0" borderId="3" xfId="0" applyNumberFormat="1" applyFont="1" applyFill="1" applyBorder="1" applyAlignment="1">
      <alignment vertical="center" wrapText="1"/>
    </xf>
    <xf numFmtId="0" fontId="2" fillId="0" borderId="3" xfId="0" applyFont="1" applyFill="1" applyBorder="1" applyAlignment="1">
      <alignment vertical="center" wrapText="1"/>
    </xf>
    <xf numFmtId="14" fontId="2" fillId="0" borderId="3" xfId="0" applyNumberFormat="1" applyFont="1" applyFill="1" applyBorder="1" applyAlignment="1">
      <alignment vertical="center" wrapText="1"/>
    </xf>
    <xf numFmtId="0" fontId="2" fillId="0" borderId="0" xfId="0" applyFont="1" applyFill="1"/>
    <xf numFmtId="49" fontId="1" fillId="0" borderId="4" xfId="0" applyNumberFormat="1" applyFont="1" applyFill="1" applyBorder="1" applyAlignment="1">
      <alignment vertical="center" wrapText="1"/>
    </xf>
    <xf numFmtId="49" fontId="1" fillId="0" borderId="3" xfId="0" quotePrefix="1" applyNumberFormat="1" applyFont="1" applyFill="1" applyBorder="1" applyAlignment="1">
      <alignment vertical="center" wrapText="1"/>
    </xf>
    <xf numFmtId="0" fontId="1" fillId="0" borderId="3" xfId="0" quotePrefix="1" applyNumberFormat="1" applyFont="1" applyFill="1" applyBorder="1" applyAlignment="1">
      <alignment vertical="center" wrapText="1"/>
    </xf>
    <xf numFmtId="49" fontId="1" fillId="0" borderId="4" xfId="0" quotePrefix="1" applyNumberFormat="1" applyFont="1" applyFill="1" applyBorder="1" applyAlignment="1">
      <alignment vertical="center" wrapText="1"/>
    </xf>
    <xf numFmtId="0" fontId="1" fillId="0" borderId="4" xfId="0" quotePrefix="1" applyNumberFormat="1" applyFont="1" applyFill="1" applyBorder="1" applyAlignment="1">
      <alignment vertical="center" wrapText="1"/>
    </xf>
    <xf numFmtId="0" fontId="1" fillId="0" borderId="4" xfId="0" applyNumberFormat="1" applyFont="1" applyFill="1" applyBorder="1" applyAlignment="1">
      <alignment vertical="center" wrapText="1"/>
    </xf>
    <xf numFmtId="14" fontId="1" fillId="0" borderId="3" xfId="0" applyNumberFormat="1" applyFont="1" applyFill="1" applyBorder="1" applyAlignment="1">
      <alignment vertical="center" wrapText="1"/>
    </xf>
    <xf numFmtId="164" fontId="2" fillId="0" borderId="4" xfId="0" applyNumberFormat="1" applyFont="1" applyFill="1" applyBorder="1" applyAlignment="1">
      <alignment vertical="center" wrapText="1"/>
    </xf>
    <xf numFmtId="0" fontId="2" fillId="0" borderId="4" xfId="0" applyFont="1" applyFill="1" applyBorder="1" applyAlignment="1">
      <alignment vertical="center" wrapText="1"/>
    </xf>
    <xf numFmtId="0" fontId="2" fillId="0" borderId="0" xfId="0" applyFont="1"/>
    <xf numFmtId="0" fontId="2" fillId="0" borderId="0" xfId="0" applyNumberFormat="1" applyFont="1"/>
    <xf numFmtId="14" fontId="2" fillId="0" borderId="0" xfId="0" applyNumberFormat="1" applyFont="1"/>
    <xf numFmtId="0" fontId="3" fillId="2" borderId="1" xfId="0" applyFont="1" applyFill="1" applyBorder="1" applyAlignment="1">
      <alignment horizontal="center" vertical="center" wrapText="1"/>
    </xf>
    <xf numFmtId="0" fontId="3" fillId="2" borderId="1" xfId="0" applyNumberFormat="1" applyFont="1" applyFill="1" applyBorder="1" applyAlignment="1">
      <alignment horizontal="center" vertical="center" wrapText="1"/>
    </xf>
    <xf numFmtId="0" fontId="3" fillId="3" borderId="2" xfId="0" applyFont="1" applyFill="1" applyBorder="1" applyAlignment="1">
      <alignment vertical="center" wrapText="1"/>
    </xf>
    <xf numFmtId="14" fontId="3" fillId="3" borderId="2" xfId="0" applyNumberFormat="1" applyFont="1" applyFill="1" applyBorder="1" applyAlignment="1">
      <alignment vertical="center" wrapText="1"/>
    </xf>
    <xf numFmtId="0" fontId="3" fillId="4" borderId="2" xfId="0" applyFont="1" applyFill="1" applyBorder="1" applyAlignment="1">
      <alignment horizontal="center" vertical="center" wrapText="1"/>
    </xf>
    <xf numFmtId="0" fontId="4" fillId="0" borderId="0" xfId="0" applyFont="1" applyFill="1" applyAlignment="1">
      <alignment horizontal="center" vertical="center"/>
    </xf>
    <xf numFmtId="0" fontId="4" fillId="0" borderId="0" xfId="0" applyFont="1" applyFill="1"/>
    <xf numFmtId="164" fontId="2" fillId="0" borderId="3" xfId="0" applyNumberFormat="1" applyFont="1" applyFill="1" applyBorder="1" applyAlignment="1">
      <alignment vertical="center" wrapText="1"/>
    </xf>
  </cellXfs>
  <cellStyles count="1"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0DF921-FA09-49B3-83F0-E3A521CB1B40}">
  <sheetPr>
    <pageSetUpPr fitToPage="1"/>
  </sheetPr>
  <dimension ref="A1:AR159"/>
  <sheetViews>
    <sheetView tabSelected="1" zoomScale="80" zoomScaleNormal="80" workbookViewId="0">
      <pane xSplit="4" ySplit="1" topLeftCell="K8" activePane="bottomRight" state="frozen"/>
      <selection pane="topRight" activeCell="E1" sqref="E1"/>
      <selection pane="bottomLeft" activeCell="A4" sqref="A4"/>
      <selection pane="bottomRight" activeCell="N1" sqref="A1:N159"/>
    </sheetView>
  </sheetViews>
  <sheetFormatPr defaultColWidth="9.109375" defaultRowHeight="13.2" x14ac:dyDescent="0.25"/>
  <cols>
    <col min="1" max="1" width="25.5546875" style="16" bestFit="1" customWidth="1"/>
    <col min="2" max="2" width="15.6640625" style="16" bestFit="1" customWidth="1"/>
    <col min="3" max="3" width="17" style="16" bestFit="1" customWidth="1"/>
    <col min="4" max="4" width="37.33203125" style="16" bestFit="1" customWidth="1"/>
    <col min="5" max="5" width="29.44140625" style="17" bestFit="1" customWidth="1"/>
    <col min="6" max="6" width="25" style="17" bestFit="1" customWidth="1"/>
    <col min="7" max="7" width="15.88671875" style="16" bestFit="1" customWidth="1"/>
    <col min="8" max="8" width="32.109375" style="16" bestFit="1" customWidth="1"/>
    <col min="9" max="9" width="17.6640625" style="16" bestFit="1" customWidth="1"/>
    <col min="10" max="10" width="30.6640625" style="16" bestFit="1" customWidth="1"/>
    <col min="11" max="11" width="26.33203125" style="16" bestFit="1" customWidth="1"/>
    <col min="12" max="12" width="25" style="16" bestFit="1" customWidth="1"/>
    <col min="13" max="13" width="11.6640625" style="18" bestFit="1" customWidth="1"/>
    <col min="14" max="14" width="62.5546875" style="16" customWidth="1"/>
    <col min="15" max="44" width="9.109375" style="6"/>
    <col min="45" max="16384" width="9.109375" style="16"/>
  </cols>
  <sheetData>
    <row r="1" spans="1:15" s="25" customFormat="1" ht="57.75" customHeight="1" x14ac:dyDescent="0.25">
      <c r="A1" s="19" t="s">
        <v>0</v>
      </c>
      <c r="B1" s="19" t="s">
        <v>1</v>
      </c>
      <c r="C1" s="19" t="s">
        <v>2</v>
      </c>
      <c r="D1" s="19" t="s">
        <v>3</v>
      </c>
      <c r="E1" s="20" t="s">
        <v>4</v>
      </c>
      <c r="F1" s="20" t="s">
        <v>5</v>
      </c>
      <c r="G1" s="19" t="s">
        <v>6</v>
      </c>
      <c r="H1" s="21" t="s">
        <v>7</v>
      </c>
      <c r="I1" s="21" t="s">
        <v>1089</v>
      </c>
      <c r="J1" s="21" t="s">
        <v>1090</v>
      </c>
      <c r="K1" s="21" t="s">
        <v>4</v>
      </c>
      <c r="L1" s="21" t="s">
        <v>5</v>
      </c>
      <c r="M1" s="22" t="s">
        <v>8</v>
      </c>
      <c r="N1" s="23" t="s">
        <v>9</v>
      </c>
      <c r="O1" s="24"/>
    </row>
    <row r="2" spans="1:15" s="6" customFormat="1" ht="60" customHeight="1" x14ac:dyDescent="0.25">
      <c r="A2" s="2" t="s">
        <v>10</v>
      </c>
      <c r="B2" s="2" t="s">
        <v>21</v>
      </c>
      <c r="C2" s="2" t="s">
        <v>22</v>
      </c>
      <c r="D2" s="2" t="s">
        <v>23</v>
      </c>
      <c r="E2" s="3" t="s">
        <v>24</v>
      </c>
      <c r="F2" s="3" t="s">
        <v>25</v>
      </c>
      <c r="G2" s="2" t="s">
        <v>16</v>
      </c>
      <c r="H2" s="2" t="s">
        <v>927</v>
      </c>
      <c r="I2" s="2" t="s">
        <v>12</v>
      </c>
      <c r="J2" s="2" t="s">
        <v>12</v>
      </c>
      <c r="K2" s="4"/>
      <c r="L2" s="4"/>
      <c r="M2" s="5">
        <v>44487</v>
      </c>
      <c r="N2" s="2" t="s">
        <v>928</v>
      </c>
    </row>
    <row r="3" spans="1:15" s="6" customFormat="1" ht="60" customHeight="1" x14ac:dyDescent="0.25">
      <c r="A3" s="2" t="s">
        <v>10</v>
      </c>
      <c r="B3" s="2" t="s">
        <v>11</v>
      </c>
      <c r="C3" s="2" t="s">
        <v>12</v>
      </c>
      <c r="D3" s="2" t="s">
        <v>13</v>
      </c>
      <c r="E3" s="3" t="s">
        <v>14</v>
      </c>
      <c r="F3" s="3" t="s">
        <v>15</v>
      </c>
      <c r="G3" s="2" t="s">
        <v>16</v>
      </c>
      <c r="H3" s="2" t="s">
        <v>926</v>
      </c>
      <c r="I3" s="2" t="s">
        <v>17</v>
      </c>
      <c r="J3" s="15" t="s">
        <v>18</v>
      </c>
      <c r="K3" s="4" t="s">
        <v>19</v>
      </c>
      <c r="L3" s="4" t="s">
        <v>20</v>
      </c>
      <c r="M3" s="5">
        <v>44487</v>
      </c>
      <c r="N3" s="2" t="s">
        <v>955</v>
      </c>
    </row>
    <row r="4" spans="1:15" s="6" customFormat="1" ht="60" customHeight="1" x14ac:dyDescent="0.25">
      <c r="A4" s="2" t="s">
        <v>26</v>
      </c>
      <c r="B4" s="8" t="s">
        <v>107</v>
      </c>
      <c r="C4" s="3" t="s">
        <v>108</v>
      </c>
      <c r="D4" s="8" t="s">
        <v>109</v>
      </c>
      <c r="E4" s="9" t="s">
        <v>110</v>
      </c>
      <c r="F4" s="9" t="s">
        <v>111</v>
      </c>
      <c r="G4" s="2" t="s">
        <v>16</v>
      </c>
      <c r="H4" s="2" t="s">
        <v>927</v>
      </c>
      <c r="I4" s="7" t="s">
        <v>108</v>
      </c>
      <c r="J4" s="3" t="s">
        <v>112</v>
      </c>
      <c r="K4" s="4" t="s">
        <v>113</v>
      </c>
      <c r="L4" s="4" t="s">
        <v>111</v>
      </c>
      <c r="M4" s="5">
        <v>44487</v>
      </c>
      <c r="N4" s="2" t="s">
        <v>974</v>
      </c>
    </row>
    <row r="5" spans="1:15" s="6" customFormat="1" ht="60" customHeight="1" x14ac:dyDescent="0.25">
      <c r="A5" s="2" t="s">
        <v>26</v>
      </c>
      <c r="B5" s="8" t="s">
        <v>100</v>
      </c>
      <c r="C5" s="3" t="s">
        <v>101</v>
      </c>
      <c r="D5" s="8" t="s">
        <v>102</v>
      </c>
      <c r="E5" s="9" t="s">
        <v>103</v>
      </c>
      <c r="F5" s="9" t="s">
        <v>104</v>
      </c>
      <c r="G5" s="2" t="s">
        <v>16</v>
      </c>
      <c r="H5" s="2" t="s">
        <v>927</v>
      </c>
      <c r="I5" s="10" t="s">
        <v>101</v>
      </c>
      <c r="J5" s="12" t="s">
        <v>105</v>
      </c>
      <c r="K5" s="4" t="s">
        <v>106</v>
      </c>
      <c r="L5" s="4" t="s">
        <v>104</v>
      </c>
      <c r="M5" s="5">
        <v>44543</v>
      </c>
      <c r="N5" s="2" t="s">
        <v>973</v>
      </c>
    </row>
    <row r="6" spans="1:15" s="6" customFormat="1" ht="60" customHeight="1" x14ac:dyDescent="0.25">
      <c r="A6" s="2" t="s">
        <v>26</v>
      </c>
      <c r="B6" s="10" t="s">
        <v>128</v>
      </c>
      <c r="C6" s="3" t="s">
        <v>129</v>
      </c>
      <c r="D6" s="10" t="s">
        <v>130</v>
      </c>
      <c r="E6" s="11" t="s">
        <v>131</v>
      </c>
      <c r="F6" s="11" t="s">
        <v>132</v>
      </c>
      <c r="G6" s="2" t="s">
        <v>16</v>
      </c>
      <c r="H6" s="2" t="s">
        <v>927</v>
      </c>
      <c r="I6" s="10" t="s">
        <v>129</v>
      </c>
      <c r="J6" s="12" t="s">
        <v>133</v>
      </c>
      <c r="K6" s="4" t="s">
        <v>134</v>
      </c>
      <c r="L6" s="4" t="s">
        <v>132</v>
      </c>
      <c r="M6" s="5">
        <v>44487</v>
      </c>
      <c r="N6" s="2" t="s">
        <v>976</v>
      </c>
    </row>
    <row r="7" spans="1:15" s="6" customFormat="1" ht="60" customHeight="1" x14ac:dyDescent="0.25">
      <c r="A7" s="2" t="s">
        <v>26</v>
      </c>
      <c r="B7" s="10" t="s">
        <v>163</v>
      </c>
      <c r="C7" s="3" t="s">
        <v>164</v>
      </c>
      <c r="D7" s="11" t="s">
        <v>165</v>
      </c>
      <c r="E7" s="11" t="s">
        <v>166</v>
      </c>
      <c r="F7" s="11" t="s">
        <v>167</v>
      </c>
      <c r="G7" s="2" t="s">
        <v>16</v>
      </c>
      <c r="H7" s="2" t="s">
        <v>927</v>
      </c>
      <c r="I7" s="10" t="s">
        <v>168</v>
      </c>
      <c r="J7" s="12" t="s">
        <v>169</v>
      </c>
      <c r="K7" s="4" t="s">
        <v>170</v>
      </c>
      <c r="L7" s="4" t="s">
        <v>167</v>
      </c>
      <c r="M7" s="5">
        <v>44487</v>
      </c>
      <c r="N7" s="2" t="s">
        <v>981</v>
      </c>
    </row>
    <row r="8" spans="1:15" s="6" customFormat="1" ht="60" customHeight="1" x14ac:dyDescent="0.25">
      <c r="A8" s="2" t="s">
        <v>26</v>
      </c>
      <c r="B8" s="8" t="s">
        <v>11</v>
      </c>
      <c r="C8" s="3" t="s">
        <v>12</v>
      </c>
      <c r="D8" s="9" t="s">
        <v>171</v>
      </c>
      <c r="E8" s="9" t="s">
        <v>172</v>
      </c>
      <c r="F8" s="9" t="s">
        <v>173</v>
      </c>
      <c r="G8" s="2" t="s">
        <v>16</v>
      </c>
      <c r="H8" s="2" t="s">
        <v>926</v>
      </c>
      <c r="I8" s="10" t="s">
        <v>174</v>
      </c>
      <c r="J8" s="12" t="s">
        <v>175</v>
      </c>
      <c r="K8" s="4" t="s">
        <v>176</v>
      </c>
      <c r="L8" s="4" t="s">
        <v>173</v>
      </c>
      <c r="M8" s="5">
        <v>44543</v>
      </c>
      <c r="N8" s="2" t="s">
        <v>982</v>
      </c>
    </row>
    <row r="9" spans="1:15" s="6" customFormat="1" ht="60" customHeight="1" x14ac:dyDescent="0.25">
      <c r="A9" s="2" t="s">
        <v>26</v>
      </c>
      <c r="B9" s="8" t="s">
        <v>92</v>
      </c>
      <c r="C9" s="3" t="s">
        <v>93</v>
      </c>
      <c r="D9" s="8" t="s">
        <v>94</v>
      </c>
      <c r="E9" s="9" t="s">
        <v>95</v>
      </c>
      <c r="F9" s="9" t="s">
        <v>96</v>
      </c>
      <c r="G9" s="2" t="s">
        <v>16</v>
      </c>
      <c r="H9" s="2" t="s">
        <v>927</v>
      </c>
      <c r="I9" s="10" t="s">
        <v>93</v>
      </c>
      <c r="J9" s="12" t="s">
        <v>97</v>
      </c>
      <c r="K9" s="4" t="s">
        <v>98</v>
      </c>
      <c r="L9" s="4" t="s">
        <v>96</v>
      </c>
      <c r="M9" s="5">
        <v>44543</v>
      </c>
      <c r="N9" s="2" t="s">
        <v>971</v>
      </c>
    </row>
    <row r="10" spans="1:15" s="6" customFormat="1" ht="60" customHeight="1" x14ac:dyDescent="0.25">
      <c r="A10" s="2" t="s">
        <v>26</v>
      </c>
      <c r="B10" s="2" t="s">
        <v>27</v>
      </c>
      <c r="C10" s="3" t="s">
        <v>28</v>
      </c>
      <c r="D10" s="8" t="s">
        <v>29</v>
      </c>
      <c r="E10" s="9" t="s">
        <v>30</v>
      </c>
      <c r="F10" s="9" t="s">
        <v>31</v>
      </c>
      <c r="G10" s="2" t="s">
        <v>16</v>
      </c>
      <c r="H10" s="2" t="s">
        <v>927</v>
      </c>
      <c r="I10" s="10" t="s">
        <v>28</v>
      </c>
      <c r="J10" s="12" t="s">
        <v>32</v>
      </c>
      <c r="K10" s="4" t="s">
        <v>33</v>
      </c>
      <c r="L10" s="4" t="s">
        <v>31</v>
      </c>
      <c r="M10" s="5">
        <v>44543</v>
      </c>
      <c r="N10" s="2" t="s">
        <v>956</v>
      </c>
    </row>
    <row r="11" spans="1:15" s="6" customFormat="1" ht="60" customHeight="1" x14ac:dyDescent="0.25">
      <c r="A11" s="2" t="s">
        <v>26</v>
      </c>
      <c r="B11" s="8" t="s">
        <v>47</v>
      </c>
      <c r="C11" s="3" t="s">
        <v>48</v>
      </c>
      <c r="D11" s="8" t="s">
        <v>49</v>
      </c>
      <c r="E11" s="9" t="s">
        <v>50</v>
      </c>
      <c r="F11" s="9" t="s">
        <v>51</v>
      </c>
      <c r="G11" s="2" t="s">
        <v>16</v>
      </c>
      <c r="H11" s="2" t="s">
        <v>927</v>
      </c>
      <c r="I11" s="10" t="s">
        <v>48</v>
      </c>
      <c r="J11" s="12" t="s">
        <v>52</v>
      </c>
      <c r="K11" s="4" t="s">
        <v>53</v>
      </c>
      <c r="L11" s="4" t="s">
        <v>51</v>
      </c>
      <c r="M11" s="5">
        <v>44487</v>
      </c>
      <c r="N11" s="2" t="s">
        <v>961</v>
      </c>
    </row>
    <row r="12" spans="1:15" s="6" customFormat="1" ht="60" customHeight="1" x14ac:dyDescent="0.25">
      <c r="A12" s="2" t="s">
        <v>26</v>
      </c>
      <c r="B12" s="8" t="s">
        <v>54</v>
      </c>
      <c r="C12" s="3" t="s">
        <v>48</v>
      </c>
      <c r="D12" s="2" t="s">
        <v>55</v>
      </c>
      <c r="E12" s="3" t="s">
        <v>56</v>
      </c>
      <c r="F12" s="3" t="s">
        <v>51</v>
      </c>
      <c r="G12" s="2" t="s">
        <v>16</v>
      </c>
      <c r="H12" s="2" t="s">
        <v>927</v>
      </c>
      <c r="I12" s="10" t="s">
        <v>57</v>
      </c>
      <c r="J12" s="12" t="s">
        <v>58</v>
      </c>
      <c r="K12" s="4" t="s">
        <v>59</v>
      </c>
      <c r="L12" s="4" t="s">
        <v>51</v>
      </c>
      <c r="M12" s="5">
        <v>44487</v>
      </c>
      <c r="N12" s="2" t="s">
        <v>962</v>
      </c>
    </row>
    <row r="13" spans="1:15" s="6" customFormat="1" ht="60" customHeight="1" x14ac:dyDescent="0.25">
      <c r="A13" s="2" t="s">
        <v>26</v>
      </c>
      <c r="B13" s="8" t="s">
        <v>60</v>
      </c>
      <c r="C13" s="3" t="s">
        <v>48</v>
      </c>
      <c r="D13" s="2" t="s">
        <v>61</v>
      </c>
      <c r="E13" s="3" t="s">
        <v>62</v>
      </c>
      <c r="F13" s="3" t="s">
        <v>51</v>
      </c>
      <c r="G13" s="2" t="s">
        <v>16</v>
      </c>
      <c r="H13" s="2" t="s">
        <v>927</v>
      </c>
      <c r="I13" s="10" t="s">
        <v>57</v>
      </c>
      <c r="J13" s="12" t="s">
        <v>58</v>
      </c>
      <c r="K13" s="4" t="s">
        <v>59</v>
      </c>
      <c r="L13" s="4" t="s">
        <v>51</v>
      </c>
      <c r="M13" s="5">
        <v>44487</v>
      </c>
      <c r="N13" s="2" t="s">
        <v>963</v>
      </c>
    </row>
    <row r="14" spans="1:15" s="6" customFormat="1" ht="60" customHeight="1" x14ac:dyDescent="0.25">
      <c r="A14" s="2" t="s">
        <v>26</v>
      </c>
      <c r="B14" s="8" t="s">
        <v>71</v>
      </c>
      <c r="C14" s="3" t="s">
        <v>72</v>
      </c>
      <c r="D14" s="2" t="s">
        <v>73</v>
      </c>
      <c r="E14" s="3" t="s">
        <v>74</v>
      </c>
      <c r="F14" s="3" t="s">
        <v>51</v>
      </c>
      <c r="G14" s="2" t="s">
        <v>16</v>
      </c>
      <c r="H14" s="2" t="s">
        <v>927</v>
      </c>
      <c r="I14" s="10" t="s">
        <v>72</v>
      </c>
      <c r="J14" s="12" t="s">
        <v>75</v>
      </c>
      <c r="K14" s="4" t="s">
        <v>76</v>
      </c>
      <c r="L14" s="4" t="s">
        <v>51</v>
      </c>
      <c r="M14" s="5">
        <v>44487</v>
      </c>
      <c r="N14" s="2" t="s">
        <v>966</v>
      </c>
    </row>
    <row r="15" spans="1:15" s="6" customFormat="1" ht="60" customHeight="1" x14ac:dyDescent="0.25">
      <c r="A15" s="2" t="s">
        <v>26</v>
      </c>
      <c r="B15" s="8" t="s">
        <v>77</v>
      </c>
      <c r="C15" s="3" t="s">
        <v>72</v>
      </c>
      <c r="D15" s="8" t="s">
        <v>78</v>
      </c>
      <c r="E15" s="9" t="s">
        <v>79</v>
      </c>
      <c r="F15" s="9" t="s">
        <v>51</v>
      </c>
      <c r="G15" s="2" t="s">
        <v>16</v>
      </c>
      <c r="H15" s="2" t="s">
        <v>927</v>
      </c>
      <c r="I15" s="8" t="s">
        <v>72</v>
      </c>
      <c r="J15" s="12" t="s">
        <v>75</v>
      </c>
      <c r="K15" s="4" t="s">
        <v>76</v>
      </c>
      <c r="L15" s="4" t="s">
        <v>51</v>
      </c>
      <c r="M15" s="5">
        <v>44487</v>
      </c>
      <c r="N15" s="2" t="s">
        <v>967</v>
      </c>
    </row>
    <row r="16" spans="1:15" s="6" customFormat="1" ht="60" customHeight="1" x14ac:dyDescent="0.25">
      <c r="A16" s="2" t="s">
        <v>26</v>
      </c>
      <c r="B16" s="8" t="s">
        <v>122</v>
      </c>
      <c r="C16" s="3" t="s">
        <v>123</v>
      </c>
      <c r="D16" s="8" t="s">
        <v>124</v>
      </c>
      <c r="E16" s="9" t="s">
        <v>125</v>
      </c>
      <c r="F16" s="9" t="s">
        <v>51</v>
      </c>
      <c r="G16" s="2" t="s">
        <v>16</v>
      </c>
      <c r="H16" s="2" t="s">
        <v>927</v>
      </c>
      <c r="I16" s="10" t="s">
        <v>123</v>
      </c>
      <c r="J16" s="12" t="s">
        <v>126</v>
      </c>
      <c r="K16" s="4" t="s">
        <v>127</v>
      </c>
      <c r="L16" s="4" t="s">
        <v>51</v>
      </c>
      <c r="M16" s="5">
        <v>44487</v>
      </c>
      <c r="N16" s="2" t="s">
        <v>975</v>
      </c>
    </row>
    <row r="17" spans="1:14" s="6" customFormat="1" ht="60" customHeight="1" x14ac:dyDescent="0.25">
      <c r="A17" s="2" t="s">
        <v>26</v>
      </c>
      <c r="B17" s="8" t="s">
        <v>80</v>
      </c>
      <c r="C17" s="3" t="s">
        <v>81</v>
      </c>
      <c r="D17" s="8" t="s">
        <v>82</v>
      </c>
      <c r="E17" s="9" t="s">
        <v>83</v>
      </c>
      <c r="F17" s="9" t="s">
        <v>51</v>
      </c>
      <c r="G17" s="2" t="s">
        <v>16</v>
      </c>
      <c r="H17" s="2" t="s">
        <v>927</v>
      </c>
      <c r="I17" s="10" t="s">
        <v>84</v>
      </c>
      <c r="J17" s="12" t="s">
        <v>85</v>
      </c>
      <c r="K17" s="4" t="s">
        <v>86</v>
      </c>
      <c r="L17" s="4" t="s">
        <v>51</v>
      </c>
      <c r="M17" s="5">
        <v>44487</v>
      </c>
      <c r="N17" s="2" t="s">
        <v>968</v>
      </c>
    </row>
    <row r="18" spans="1:14" s="6" customFormat="1" ht="60" customHeight="1" x14ac:dyDescent="0.25">
      <c r="A18" s="2" t="s">
        <v>26</v>
      </c>
      <c r="B18" s="8" t="s">
        <v>143</v>
      </c>
      <c r="C18" s="3" t="s">
        <v>144</v>
      </c>
      <c r="D18" s="2" t="s">
        <v>145</v>
      </c>
      <c r="E18" s="3" t="s">
        <v>146</v>
      </c>
      <c r="F18" s="3" t="s">
        <v>147</v>
      </c>
      <c r="G18" s="2" t="s">
        <v>16</v>
      </c>
      <c r="H18" s="2" t="s">
        <v>927</v>
      </c>
      <c r="I18" s="10" t="s">
        <v>144</v>
      </c>
      <c r="J18" s="12" t="s">
        <v>148</v>
      </c>
      <c r="K18" s="4" t="s">
        <v>149</v>
      </c>
      <c r="L18" s="4" t="s">
        <v>147</v>
      </c>
      <c r="M18" s="5">
        <v>44487</v>
      </c>
      <c r="N18" s="2" t="s">
        <v>978</v>
      </c>
    </row>
    <row r="19" spans="1:14" s="6" customFormat="1" ht="60" customHeight="1" x14ac:dyDescent="0.25">
      <c r="A19" s="2" t="s">
        <v>26</v>
      </c>
      <c r="B19" s="8" t="s">
        <v>157</v>
      </c>
      <c r="C19" s="3" t="s">
        <v>158</v>
      </c>
      <c r="D19" s="2" t="s">
        <v>159</v>
      </c>
      <c r="E19" s="3" t="s">
        <v>160</v>
      </c>
      <c r="F19" s="3" t="s">
        <v>147</v>
      </c>
      <c r="G19" s="2" t="s">
        <v>16</v>
      </c>
      <c r="H19" s="2" t="s">
        <v>927</v>
      </c>
      <c r="I19" s="10" t="s">
        <v>158</v>
      </c>
      <c r="J19" s="12" t="s">
        <v>161</v>
      </c>
      <c r="K19" s="4" t="s">
        <v>162</v>
      </c>
      <c r="L19" s="4" t="s">
        <v>147</v>
      </c>
      <c r="M19" s="5">
        <v>44487</v>
      </c>
      <c r="N19" s="2" t="s">
        <v>980</v>
      </c>
    </row>
    <row r="20" spans="1:14" s="6" customFormat="1" ht="60" customHeight="1" x14ac:dyDescent="0.25">
      <c r="A20" s="2" t="s">
        <v>26</v>
      </c>
      <c r="B20" s="8" t="s">
        <v>135</v>
      </c>
      <c r="C20" s="3" t="s">
        <v>136</v>
      </c>
      <c r="D20" s="8" t="s">
        <v>137</v>
      </c>
      <c r="E20" s="9" t="s">
        <v>138</v>
      </c>
      <c r="F20" s="9" t="s">
        <v>139</v>
      </c>
      <c r="G20" s="2" t="s">
        <v>16</v>
      </c>
      <c r="H20" s="2" t="s">
        <v>927</v>
      </c>
      <c r="I20" s="8" t="s">
        <v>140</v>
      </c>
      <c r="J20" s="12" t="s">
        <v>141</v>
      </c>
      <c r="K20" s="4" t="s">
        <v>142</v>
      </c>
      <c r="L20" s="4" t="s">
        <v>139</v>
      </c>
      <c r="M20" s="5">
        <v>44543</v>
      </c>
      <c r="N20" s="2" t="s">
        <v>931</v>
      </c>
    </row>
    <row r="21" spans="1:14" s="6" customFormat="1" ht="60" customHeight="1" x14ac:dyDescent="0.25">
      <c r="A21" s="2" t="s">
        <v>26</v>
      </c>
      <c r="B21" s="8" t="s">
        <v>42</v>
      </c>
      <c r="C21" s="3" t="s">
        <v>35</v>
      </c>
      <c r="D21" s="8" t="s">
        <v>43</v>
      </c>
      <c r="E21" s="9" t="s">
        <v>41</v>
      </c>
      <c r="F21" s="9" t="s">
        <v>38</v>
      </c>
      <c r="G21" s="2" t="s">
        <v>16</v>
      </c>
      <c r="H21" s="2" t="s">
        <v>958</v>
      </c>
      <c r="I21" s="10" t="s">
        <v>39</v>
      </c>
      <c r="J21" s="10" t="s">
        <v>40</v>
      </c>
      <c r="K21" s="4" t="s">
        <v>41</v>
      </c>
      <c r="L21" s="4" t="s">
        <v>38</v>
      </c>
      <c r="M21" s="5">
        <v>44487</v>
      </c>
      <c r="N21" s="2" t="s">
        <v>959</v>
      </c>
    </row>
    <row r="22" spans="1:14" s="6" customFormat="1" ht="60" customHeight="1" x14ac:dyDescent="0.25">
      <c r="A22" s="2" t="s">
        <v>26</v>
      </c>
      <c r="B22" s="8" t="s">
        <v>34</v>
      </c>
      <c r="C22" s="3" t="s">
        <v>35</v>
      </c>
      <c r="D22" s="2" t="s">
        <v>36</v>
      </c>
      <c r="E22" s="3" t="s">
        <v>37</v>
      </c>
      <c r="F22" s="3" t="s">
        <v>38</v>
      </c>
      <c r="G22" s="2" t="s">
        <v>16</v>
      </c>
      <c r="H22" s="2" t="s">
        <v>927</v>
      </c>
      <c r="I22" s="10" t="s">
        <v>39</v>
      </c>
      <c r="J22" s="10" t="s">
        <v>40</v>
      </c>
      <c r="K22" s="4" t="s">
        <v>41</v>
      </c>
      <c r="L22" s="4" t="s">
        <v>38</v>
      </c>
      <c r="M22" s="5">
        <v>44487</v>
      </c>
      <c r="N22" s="2" t="s">
        <v>957</v>
      </c>
    </row>
    <row r="23" spans="1:14" s="6" customFormat="1" ht="60" customHeight="1" x14ac:dyDescent="0.25">
      <c r="A23" s="2" t="s">
        <v>26</v>
      </c>
      <c r="B23" s="8" t="s">
        <v>63</v>
      </c>
      <c r="C23" s="3" t="s">
        <v>64</v>
      </c>
      <c r="D23" s="2" t="s">
        <v>65</v>
      </c>
      <c r="E23" s="3" t="s">
        <v>66</v>
      </c>
      <c r="F23" s="3" t="s">
        <v>67</v>
      </c>
      <c r="G23" s="2" t="s">
        <v>16</v>
      </c>
      <c r="H23" s="2" t="s">
        <v>927</v>
      </c>
      <c r="I23" s="10" t="s">
        <v>68</v>
      </c>
      <c r="J23" s="12" t="s">
        <v>69</v>
      </c>
      <c r="K23" s="4" t="s">
        <v>70</v>
      </c>
      <c r="L23" s="4" t="s">
        <v>67</v>
      </c>
      <c r="M23" s="5">
        <v>44543</v>
      </c>
      <c r="N23" s="2" t="s">
        <v>965</v>
      </c>
    </row>
    <row r="24" spans="1:14" s="6" customFormat="1" ht="60" customHeight="1" x14ac:dyDescent="0.25">
      <c r="A24" s="2" t="s">
        <v>26</v>
      </c>
      <c r="B24" s="8" t="s">
        <v>11</v>
      </c>
      <c r="C24" s="3" t="s">
        <v>12</v>
      </c>
      <c r="D24" s="9" t="s">
        <v>177</v>
      </c>
      <c r="E24" s="9" t="s">
        <v>178</v>
      </c>
      <c r="F24" s="9" t="s">
        <v>179</v>
      </c>
      <c r="G24" s="2" t="s">
        <v>16</v>
      </c>
      <c r="H24" s="2" t="s">
        <v>926</v>
      </c>
      <c r="I24" s="10" t="s">
        <v>180</v>
      </c>
      <c r="J24" s="12" t="s">
        <v>181</v>
      </c>
      <c r="K24" s="4" t="s">
        <v>182</v>
      </c>
      <c r="L24" s="4" t="s">
        <v>183</v>
      </c>
      <c r="M24" s="5">
        <v>44543</v>
      </c>
      <c r="N24" s="2" t="s">
        <v>983</v>
      </c>
    </row>
    <row r="25" spans="1:14" s="6" customFormat="1" ht="60" customHeight="1" x14ac:dyDescent="0.25">
      <c r="A25" s="2" t="s">
        <v>26</v>
      </c>
      <c r="B25" s="8" t="s">
        <v>114</v>
      </c>
      <c r="C25" s="3" t="s">
        <v>115</v>
      </c>
      <c r="D25" s="8" t="s">
        <v>116</v>
      </c>
      <c r="E25" s="9" t="s">
        <v>117</v>
      </c>
      <c r="F25" s="9" t="s">
        <v>118</v>
      </c>
      <c r="G25" s="2" t="s">
        <v>16</v>
      </c>
      <c r="H25" s="3" t="s">
        <v>927</v>
      </c>
      <c r="I25" s="10" t="s">
        <v>119</v>
      </c>
      <c r="J25" s="12" t="s">
        <v>120</v>
      </c>
      <c r="K25" s="4" t="s">
        <v>121</v>
      </c>
      <c r="L25" s="4" t="s">
        <v>118</v>
      </c>
      <c r="M25" s="5">
        <v>44543</v>
      </c>
      <c r="N25" s="2" t="s">
        <v>930</v>
      </c>
    </row>
    <row r="26" spans="1:14" s="6" customFormat="1" ht="60" customHeight="1" x14ac:dyDescent="0.25">
      <c r="A26" s="2" t="s">
        <v>26</v>
      </c>
      <c r="B26" s="8" t="s">
        <v>150</v>
      </c>
      <c r="C26" s="3" t="s">
        <v>151</v>
      </c>
      <c r="D26" s="8" t="s">
        <v>152</v>
      </c>
      <c r="E26" s="9" t="s">
        <v>153</v>
      </c>
      <c r="F26" s="9" t="s">
        <v>154</v>
      </c>
      <c r="G26" s="2" t="s">
        <v>16</v>
      </c>
      <c r="H26" s="2" t="s">
        <v>927</v>
      </c>
      <c r="I26" s="10" t="s">
        <v>151</v>
      </c>
      <c r="J26" s="12" t="s">
        <v>155</v>
      </c>
      <c r="K26" s="4" t="s">
        <v>156</v>
      </c>
      <c r="L26" s="4" t="s">
        <v>154</v>
      </c>
      <c r="M26" s="5">
        <v>44543</v>
      </c>
      <c r="N26" s="2" t="s">
        <v>979</v>
      </c>
    </row>
    <row r="27" spans="1:14" s="6" customFormat="1" ht="60" customHeight="1" x14ac:dyDescent="0.25">
      <c r="A27" s="2" t="s">
        <v>26</v>
      </c>
      <c r="B27" s="8" t="s">
        <v>129</v>
      </c>
      <c r="C27" s="3" t="s">
        <v>129</v>
      </c>
      <c r="D27" s="3" t="s">
        <v>133</v>
      </c>
      <c r="E27" s="3" t="s">
        <v>134</v>
      </c>
      <c r="F27" s="3" t="s">
        <v>132</v>
      </c>
      <c r="G27" s="2" t="s">
        <v>46</v>
      </c>
      <c r="H27" s="2" t="s">
        <v>99</v>
      </c>
      <c r="I27" s="10" t="s">
        <v>12</v>
      </c>
      <c r="J27" s="12" t="s">
        <v>12</v>
      </c>
      <c r="K27" s="4"/>
      <c r="L27" s="4"/>
      <c r="M27" s="5">
        <v>44487</v>
      </c>
      <c r="N27" s="2" t="s">
        <v>977</v>
      </c>
    </row>
    <row r="28" spans="1:14" s="6" customFormat="1" ht="60" customHeight="1" x14ac:dyDescent="0.25">
      <c r="A28" s="2" t="s">
        <v>26</v>
      </c>
      <c r="B28" s="8" t="s">
        <v>93</v>
      </c>
      <c r="C28" s="3" t="s">
        <v>93</v>
      </c>
      <c r="D28" s="8" t="s">
        <v>97</v>
      </c>
      <c r="E28" s="9" t="s">
        <v>98</v>
      </c>
      <c r="F28" s="9" t="s">
        <v>96</v>
      </c>
      <c r="G28" s="2" t="s">
        <v>46</v>
      </c>
      <c r="H28" s="3" t="s">
        <v>99</v>
      </c>
      <c r="I28" s="10" t="s">
        <v>12</v>
      </c>
      <c r="J28" s="12" t="s">
        <v>12</v>
      </c>
      <c r="K28" s="4"/>
      <c r="L28" s="4"/>
      <c r="M28" s="5">
        <v>44543</v>
      </c>
      <c r="N28" s="2" t="s">
        <v>972</v>
      </c>
    </row>
    <row r="29" spans="1:14" s="6" customFormat="1" ht="60" customHeight="1" x14ac:dyDescent="0.25">
      <c r="A29" s="2" t="s">
        <v>26</v>
      </c>
      <c r="B29" s="8" t="s">
        <v>35</v>
      </c>
      <c r="C29" s="3" t="s">
        <v>35</v>
      </c>
      <c r="D29" s="8" t="s">
        <v>44</v>
      </c>
      <c r="E29" s="9" t="s">
        <v>45</v>
      </c>
      <c r="F29" s="9" t="s">
        <v>31</v>
      </c>
      <c r="G29" s="2" t="s">
        <v>46</v>
      </c>
      <c r="H29" s="2" t="s">
        <v>929</v>
      </c>
      <c r="I29" s="10" t="s">
        <v>39</v>
      </c>
      <c r="J29" s="10" t="s">
        <v>40</v>
      </c>
      <c r="K29" s="4" t="s">
        <v>41</v>
      </c>
      <c r="L29" s="4" t="s">
        <v>38</v>
      </c>
      <c r="M29" s="5">
        <v>44487</v>
      </c>
      <c r="N29" s="2" t="s">
        <v>960</v>
      </c>
    </row>
    <row r="30" spans="1:14" s="6" customFormat="1" ht="60" customHeight="1" x14ac:dyDescent="0.25">
      <c r="A30" s="2" t="s">
        <v>26</v>
      </c>
      <c r="B30" s="8" t="s">
        <v>87</v>
      </c>
      <c r="C30" s="3" t="s">
        <v>87</v>
      </c>
      <c r="D30" s="8" t="s">
        <v>88</v>
      </c>
      <c r="E30" s="9" t="s">
        <v>89</v>
      </c>
      <c r="F30" s="9" t="s">
        <v>51</v>
      </c>
      <c r="G30" s="2" t="s">
        <v>46</v>
      </c>
      <c r="H30" s="2" t="s">
        <v>969</v>
      </c>
      <c r="I30" s="10" t="s">
        <v>81</v>
      </c>
      <c r="J30" s="12" t="s">
        <v>90</v>
      </c>
      <c r="K30" s="4" t="s">
        <v>91</v>
      </c>
      <c r="L30" s="4" t="s">
        <v>51</v>
      </c>
      <c r="M30" s="5">
        <v>44487</v>
      </c>
      <c r="N30" s="2" t="s">
        <v>970</v>
      </c>
    </row>
    <row r="31" spans="1:14" s="6" customFormat="1" ht="60" customHeight="1" x14ac:dyDescent="0.25">
      <c r="A31" s="2" t="s">
        <v>26</v>
      </c>
      <c r="B31" s="3" t="s">
        <v>48</v>
      </c>
      <c r="C31" s="3" t="s">
        <v>48</v>
      </c>
      <c r="D31" s="2" t="s">
        <v>52</v>
      </c>
      <c r="E31" s="3" t="s">
        <v>53</v>
      </c>
      <c r="F31" s="3" t="s">
        <v>51</v>
      </c>
      <c r="G31" s="2" t="s">
        <v>16</v>
      </c>
      <c r="H31" s="2" t="s">
        <v>929</v>
      </c>
      <c r="I31" s="10" t="s">
        <v>57</v>
      </c>
      <c r="J31" s="12" t="s">
        <v>58</v>
      </c>
      <c r="K31" s="4" t="s">
        <v>59</v>
      </c>
      <c r="L31" s="4" t="s">
        <v>51</v>
      </c>
      <c r="M31" s="5">
        <v>44487</v>
      </c>
      <c r="N31" s="2" t="s">
        <v>964</v>
      </c>
    </row>
    <row r="32" spans="1:14" s="6" customFormat="1" ht="60" customHeight="1" x14ac:dyDescent="0.25">
      <c r="A32" s="2" t="s">
        <v>184</v>
      </c>
      <c r="B32" s="2" t="s">
        <v>11</v>
      </c>
      <c r="C32" s="2" t="s">
        <v>12</v>
      </c>
      <c r="D32" s="3" t="s">
        <v>193</v>
      </c>
      <c r="E32" s="3" t="s">
        <v>194</v>
      </c>
      <c r="F32" s="3" t="s">
        <v>195</v>
      </c>
      <c r="G32" s="2" t="s">
        <v>16</v>
      </c>
      <c r="H32" s="2" t="s">
        <v>926</v>
      </c>
      <c r="I32" s="7" t="s">
        <v>196</v>
      </c>
      <c r="J32" s="12" t="s">
        <v>197</v>
      </c>
      <c r="K32" s="4" t="s">
        <v>198</v>
      </c>
      <c r="L32" s="4" t="s">
        <v>199</v>
      </c>
      <c r="M32" s="5">
        <v>44487</v>
      </c>
      <c r="N32" s="2" t="s">
        <v>984</v>
      </c>
    </row>
    <row r="33" spans="1:14" s="6" customFormat="1" ht="60" customHeight="1" x14ac:dyDescent="0.25">
      <c r="A33" s="2" t="s">
        <v>184</v>
      </c>
      <c r="B33" s="2" t="s">
        <v>255</v>
      </c>
      <c r="C33" s="3" t="s">
        <v>256</v>
      </c>
      <c r="D33" s="2" t="s">
        <v>257</v>
      </c>
      <c r="E33" s="3" t="s">
        <v>258</v>
      </c>
      <c r="F33" s="3" t="s">
        <v>259</v>
      </c>
      <c r="G33" s="2" t="s">
        <v>16</v>
      </c>
      <c r="H33" s="2" t="s">
        <v>927</v>
      </c>
      <c r="I33" s="7" t="s">
        <v>256</v>
      </c>
      <c r="J33" s="2" t="s">
        <v>260</v>
      </c>
      <c r="K33" s="4" t="s">
        <v>261</v>
      </c>
      <c r="L33" s="4" t="s">
        <v>259</v>
      </c>
      <c r="M33" s="5">
        <v>44543</v>
      </c>
      <c r="N33" s="2" t="s">
        <v>993</v>
      </c>
    </row>
    <row r="34" spans="1:14" s="6" customFormat="1" ht="60" customHeight="1" x14ac:dyDescent="0.25">
      <c r="A34" s="2" t="s">
        <v>184</v>
      </c>
      <c r="B34" s="2" t="s">
        <v>269</v>
      </c>
      <c r="C34" s="3" t="s">
        <v>270</v>
      </c>
      <c r="D34" s="12" t="s">
        <v>271</v>
      </c>
      <c r="E34" s="12" t="s">
        <v>272</v>
      </c>
      <c r="F34" s="12" t="s">
        <v>259</v>
      </c>
      <c r="G34" s="2" t="s">
        <v>16</v>
      </c>
      <c r="H34" s="2" t="s">
        <v>927</v>
      </c>
      <c r="I34" s="2" t="s">
        <v>270</v>
      </c>
      <c r="J34" s="3" t="s">
        <v>273</v>
      </c>
      <c r="K34" s="4" t="s">
        <v>274</v>
      </c>
      <c r="L34" s="4" t="s">
        <v>259</v>
      </c>
      <c r="M34" s="5">
        <v>44543</v>
      </c>
      <c r="N34" s="2" t="s">
        <v>995</v>
      </c>
    </row>
    <row r="35" spans="1:14" s="6" customFormat="1" ht="60" customHeight="1" x14ac:dyDescent="0.25">
      <c r="A35" s="2" t="s">
        <v>184</v>
      </c>
      <c r="B35" s="2" t="s">
        <v>11</v>
      </c>
      <c r="C35" s="2" t="s">
        <v>12</v>
      </c>
      <c r="D35" s="12" t="s">
        <v>200</v>
      </c>
      <c r="E35" s="12" t="s">
        <v>201</v>
      </c>
      <c r="F35" s="12" t="s">
        <v>202</v>
      </c>
      <c r="G35" s="2" t="s">
        <v>16</v>
      </c>
      <c r="H35" s="2" t="s">
        <v>926</v>
      </c>
      <c r="I35" s="7" t="s">
        <v>203</v>
      </c>
      <c r="J35" s="3" t="s">
        <v>204</v>
      </c>
      <c r="K35" s="4" t="s">
        <v>205</v>
      </c>
      <c r="L35" s="4" t="s">
        <v>206</v>
      </c>
      <c r="M35" s="5">
        <v>44487</v>
      </c>
      <c r="N35" s="2" t="s">
        <v>985</v>
      </c>
    </row>
    <row r="36" spans="1:14" s="6" customFormat="1" ht="60" customHeight="1" x14ac:dyDescent="0.25">
      <c r="A36" s="2" t="s">
        <v>184</v>
      </c>
      <c r="B36" s="8" t="s">
        <v>185</v>
      </c>
      <c r="C36" s="3" t="s">
        <v>186</v>
      </c>
      <c r="D36" s="11" t="s">
        <v>187</v>
      </c>
      <c r="E36" s="11" t="s">
        <v>188</v>
      </c>
      <c r="F36" s="11" t="s">
        <v>189</v>
      </c>
      <c r="G36" s="2" t="s">
        <v>16</v>
      </c>
      <c r="H36" s="2" t="s">
        <v>927</v>
      </c>
      <c r="I36" s="10" t="s">
        <v>190</v>
      </c>
      <c r="J36" s="3" t="s">
        <v>191</v>
      </c>
      <c r="K36" s="4" t="s">
        <v>192</v>
      </c>
      <c r="L36" s="4" t="s">
        <v>189</v>
      </c>
      <c r="M36" s="5">
        <v>44543</v>
      </c>
      <c r="N36" s="2" t="s">
        <v>932</v>
      </c>
    </row>
    <row r="37" spans="1:14" s="6" customFormat="1" ht="60" customHeight="1" x14ac:dyDescent="0.25">
      <c r="A37" s="2" t="s">
        <v>184</v>
      </c>
      <c r="B37" s="2" t="s">
        <v>11</v>
      </c>
      <c r="C37" s="2" t="s">
        <v>12</v>
      </c>
      <c r="D37" s="12" t="s">
        <v>248</v>
      </c>
      <c r="E37" s="12" t="s">
        <v>249</v>
      </c>
      <c r="F37" s="12" t="s">
        <v>250</v>
      </c>
      <c r="G37" s="2" t="s">
        <v>16</v>
      </c>
      <c r="H37" s="2" t="s">
        <v>926</v>
      </c>
      <c r="I37" s="2" t="s">
        <v>251</v>
      </c>
      <c r="J37" s="3" t="s">
        <v>252</v>
      </c>
      <c r="K37" s="4" t="s">
        <v>253</v>
      </c>
      <c r="L37" s="4" t="s">
        <v>254</v>
      </c>
      <c r="M37" s="5">
        <v>44543</v>
      </c>
      <c r="N37" s="2" t="s">
        <v>992</v>
      </c>
    </row>
    <row r="38" spans="1:14" s="6" customFormat="1" ht="60" customHeight="1" x14ac:dyDescent="0.25">
      <c r="A38" s="2" t="s">
        <v>184</v>
      </c>
      <c r="B38" s="2" t="s">
        <v>221</v>
      </c>
      <c r="C38" s="3" t="s">
        <v>222</v>
      </c>
      <c r="D38" s="7" t="s">
        <v>223</v>
      </c>
      <c r="E38" s="12" t="s">
        <v>224</v>
      </c>
      <c r="F38" s="12" t="s">
        <v>225</v>
      </c>
      <c r="G38" s="2" t="s">
        <v>16</v>
      </c>
      <c r="H38" s="2" t="s">
        <v>99</v>
      </c>
      <c r="I38" s="7" t="s">
        <v>12</v>
      </c>
      <c r="J38" s="2" t="s">
        <v>12</v>
      </c>
      <c r="K38" s="4"/>
      <c r="L38" s="4"/>
      <c r="M38" s="5">
        <v>44487</v>
      </c>
      <c r="N38" s="2" t="s">
        <v>933</v>
      </c>
    </row>
    <row r="39" spans="1:14" s="6" customFormat="1" ht="60" customHeight="1" x14ac:dyDescent="0.25">
      <c r="A39" s="2" t="s">
        <v>184</v>
      </c>
      <c r="B39" s="2" t="s">
        <v>11</v>
      </c>
      <c r="C39" s="2" t="s">
        <v>12</v>
      </c>
      <c r="D39" s="12" t="s">
        <v>233</v>
      </c>
      <c r="E39" s="12" t="s">
        <v>234</v>
      </c>
      <c r="F39" s="12" t="s">
        <v>235</v>
      </c>
      <c r="G39" s="2" t="s">
        <v>16</v>
      </c>
      <c r="H39" s="2" t="s">
        <v>926</v>
      </c>
      <c r="I39" s="7" t="s">
        <v>236</v>
      </c>
      <c r="J39" s="3" t="s">
        <v>237</v>
      </c>
      <c r="K39" s="4" t="s">
        <v>238</v>
      </c>
      <c r="L39" s="4" t="s">
        <v>239</v>
      </c>
      <c r="M39" s="5">
        <v>44543</v>
      </c>
      <c r="N39" s="2" t="s">
        <v>989</v>
      </c>
    </row>
    <row r="40" spans="1:14" s="6" customFormat="1" ht="60" customHeight="1" x14ac:dyDescent="0.25">
      <c r="A40" s="2" t="s">
        <v>184</v>
      </c>
      <c r="B40" s="2" t="s">
        <v>207</v>
      </c>
      <c r="C40" s="3" t="s">
        <v>208</v>
      </c>
      <c r="D40" s="2" t="s">
        <v>209</v>
      </c>
      <c r="E40" s="3" t="s">
        <v>210</v>
      </c>
      <c r="F40" s="3" t="s">
        <v>211</v>
      </c>
      <c r="G40" s="2" t="s">
        <v>16</v>
      </c>
      <c r="H40" s="2" t="s">
        <v>927</v>
      </c>
      <c r="I40" s="7" t="s">
        <v>208</v>
      </c>
      <c r="J40" s="2" t="s">
        <v>212</v>
      </c>
      <c r="K40" s="4" t="s">
        <v>213</v>
      </c>
      <c r="L40" s="4" t="s">
        <v>211</v>
      </c>
      <c r="M40" s="5">
        <v>44487</v>
      </c>
      <c r="N40" s="2" t="s">
        <v>986</v>
      </c>
    </row>
    <row r="41" spans="1:14" s="6" customFormat="1" ht="60" customHeight="1" x14ac:dyDescent="0.25">
      <c r="A41" s="2" t="s">
        <v>184</v>
      </c>
      <c r="B41" s="2" t="s">
        <v>226</v>
      </c>
      <c r="C41" s="3" t="s">
        <v>227</v>
      </c>
      <c r="D41" s="12" t="s">
        <v>228</v>
      </c>
      <c r="E41" s="12" t="s">
        <v>229</v>
      </c>
      <c r="F41" s="12" t="s">
        <v>211</v>
      </c>
      <c r="G41" s="2" t="s">
        <v>16</v>
      </c>
      <c r="H41" s="2" t="s">
        <v>927</v>
      </c>
      <c r="I41" s="7" t="s">
        <v>230</v>
      </c>
      <c r="J41" s="3" t="s">
        <v>231</v>
      </c>
      <c r="K41" s="4" t="s">
        <v>232</v>
      </c>
      <c r="L41" s="4" t="s">
        <v>211</v>
      </c>
      <c r="M41" s="5">
        <v>44487</v>
      </c>
      <c r="N41" s="2" t="s">
        <v>988</v>
      </c>
    </row>
    <row r="42" spans="1:14" s="6" customFormat="1" ht="60" customHeight="1" x14ac:dyDescent="0.25">
      <c r="A42" s="2" t="s">
        <v>184</v>
      </c>
      <c r="B42" s="2" t="s">
        <v>262</v>
      </c>
      <c r="C42" s="3" t="s">
        <v>263</v>
      </c>
      <c r="D42" s="7" t="s">
        <v>264</v>
      </c>
      <c r="E42" s="12" t="s">
        <v>265</v>
      </c>
      <c r="F42" s="12" t="s">
        <v>266</v>
      </c>
      <c r="G42" s="2" t="s">
        <v>16</v>
      </c>
      <c r="H42" s="2" t="s">
        <v>927</v>
      </c>
      <c r="I42" s="7" t="s">
        <v>263</v>
      </c>
      <c r="J42" s="2" t="s">
        <v>267</v>
      </c>
      <c r="K42" s="4" t="s">
        <v>268</v>
      </c>
      <c r="L42" s="4" t="s">
        <v>266</v>
      </c>
      <c r="M42" s="5">
        <v>44543</v>
      </c>
      <c r="N42" s="2" t="s">
        <v>994</v>
      </c>
    </row>
    <row r="43" spans="1:14" s="6" customFormat="1" ht="60" customHeight="1" x14ac:dyDescent="0.25">
      <c r="A43" s="2" t="s">
        <v>184</v>
      </c>
      <c r="B43" s="2" t="s">
        <v>240</v>
      </c>
      <c r="C43" s="2" t="s">
        <v>208</v>
      </c>
      <c r="D43" s="12" t="s">
        <v>241</v>
      </c>
      <c r="E43" s="12" t="s">
        <v>242</v>
      </c>
      <c r="F43" s="12" t="s">
        <v>243</v>
      </c>
      <c r="G43" s="2" t="s">
        <v>16</v>
      </c>
      <c r="H43" s="2" t="s">
        <v>958</v>
      </c>
      <c r="I43" s="7" t="s">
        <v>244</v>
      </c>
      <c r="J43" s="3" t="s">
        <v>245</v>
      </c>
      <c r="K43" s="3" t="s">
        <v>242</v>
      </c>
      <c r="L43" s="3" t="s">
        <v>243</v>
      </c>
      <c r="M43" s="13">
        <v>44543</v>
      </c>
      <c r="N43" s="2" t="s">
        <v>990</v>
      </c>
    </row>
    <row r="44" spans="1:14" s="6" customFormat="1" ht="60" customHeight="1" x14ac:dyDescent="0.25">
      <c r="A44" s="2" t="s">
        <v>184</v>
      </c>
      <c r="B44" s="2" t="s">
        <v>11</v>
      </c>
      <c r="C44" s="2" t="s">
        <v>12</v>
      </c>
      <c r="D44" s="12" t="s">
        <v>246</v>
      </c>
      <c r="E44" s="12" t="s">
        <v>247</v>
      </c>
      <c r="F44" s="12" t="s">
        <v>243</v>
      </c>
      <c r="G44" s="2" t="s">
        <v>16</v>
      </c>
      <c r="H44" s="2" t="s">
        <v>926</v>
      </c>
      <c r="I44" s="7" t="s">
        <v>244</v>
      </c>
      <c r="J44" s="3" t="s">
        <v>245</v>
      </c>
      <c r="K44" s="3" t="s">
        <v>242</v>
      </c>
      <c r="L44" s="3" t="s">
        <v>243</v>
      </c>
      <c r="M44" s="13">
        <v>44543</v>
      </c>
      <c r="N44" s="2" t="s">
        <v>991</v>
      </c>
    </row>
    <row r="45" spans="1:14" s="6" customFormat="1" ht="60" customHeight="1" x14ac:dyDescent="0.25">
      <c r="A45" s="2" t="s">
        <v>184</v>
      </c>
      <c r="B45" s="2" t="s">
        <v>214</v>
      </c>
      <c r="C45" s="3" t="s">
        <v>215</v>
      </c>
      <c r="D45" s="2" t="s">
        <v>216</v>
      </c>
      <c r="E45" s="3" t="s">
        <v>217</v>
      </c>
      <c r="F45" s="3" t="s">
        <v>218</v>
      </c>
      <c r="G45" s="2" t="s">
        <v>16</v>
      </c>
      <c r="H45" s="2" t="s">
        <v>927</v>
      </c>
      <c r="I45" s="7" t="s">
        <v>215</v>
      </c>
      <c r="J45" s="2" t="s">
        <v>219</v>
      </c>
      <c r="K45" s="4" t="s">
        <v>220</v>
      </c>
      <c r="L45" s="4" t="s">
        <v>218</v>
      </c>
      <c r="M45" s="5">
        <v>44487</v>
      </c>
      <c r="N45" s="2" t="s">
        <v>987</v>
      </c>
    </row>
    <row r="46" spans="1:14" s="6" customFormat="1" ht="60" customHeight="1" x14ac:dyDescent="0.25">
      <c r="A46" s="2" t="s">
        <v>184</v>
      </c>
      <c r="B46" s="2" t="s">
        <v>283</v>
      </c>
      <c r="C46" s="3" t="s">
        <v>215</v>
      </c>
      <c r="D46" s="2" t="s">
        <v>284</v>
      </c>
      <c r="E46" s="3" t="s">
        <v>285</v>
      </c>
      <c r="F46" s="3" t="s">
        <v>218</v>
      </c>
      <c r="G46" s="2" t="s">
        <v>16</v>
      </c>
      <c r="H46" s="2" t="s">
        <v>99</v>
      </c>
      <c r="I46" s="7" t="s">
        <v>12</v>
      </c>
      <c r="J46" s="2" t="s">
        <v>12</v>
      </c>
      <c r="K46" s="4"/>
      <c r="L46" s="4"/>
      <c r="M46" s="5">
        <v>44543</v>
      </c>
      <c r="N46" s="2" t="s">
        <v>935</v>
      </c>
    </row>
    <row r="47" spans="1:14" s="6" customFormat="1" ht="60" customHeight="1" x14ac:dyDescent="0.25">
      <c r="A47" s="2" t="s">
        <v>184</v>
      </c>
      <c r="B47" s="2" t="s">
        <v>275</v>
      </c>
      <c r="C47" s="3" t="s">
        <v>276</v>
      </c>
      <c r="D47" s="3" t="s">
        <v>277</v>
      </c>
      <c r="E47" s="3" t="s">
        <v>278</v>
      </c>
      <c r="F47" s="3" t="s">
        <v>279</v>
      </c>
      <c r="G47" s="2" t="s">
        <v>16</v>
      </c>
      <c r="H47" s="2" t="s">
        <v>927</v>
      </c>
      <c r="I47" s="7" t="s">
        <v>280</v>
      </c>
      <c r="J47" s="3" t="s">
        <v>281</v>
      </c>
      <c r="K47" s="4" t="s">
        <v>282</v>
      </c>
      <c r="L47" s="4" t="s">
        <v>279</v>
      </c>
      <c r="M47" s="5">
        <v>44543</v>
      </c>
      <c r="N47" s="2" t="s">
        <v>934</v>
      </c>
    </row>
    <row r="48" spans="1:14" s="6" customFormat="1" ht="60" customHeight="1" x14ac:dyDescent="0.25">
      <c r="A48" s="2" t="s">
        <v>286</v>
      </c>
      <c r="B48" s="2" t="s">
        <v>304</v>
      </c>
      <c r="C48" s="3" t="s">
        <v>305</v>
      </c>
      <c r="D48" s="7" t="s">
        <v>306</v>
      </c>
      <c r="E48" s="12" t="s">
        <v>307</v>
      </c>
      <c r="F48" s="12" t="s">
        <v>308</v>
      </c>
      <c r="G48" s="2" t="s">
        <v>16</v>
      </c>
      <c r="H48" s="2" t="s">
        <v>927</v>
      </c>
      <c r="I48" s="12" t="s">
        <v>305</v>
      </c>
      <c r="J48" s="3" t="s">
        <v>309</v>
      </c>
      <c r="K48" s="4" t="s">
        <v>310</v>
      </c>
      <c r="L48" s="4" t="s">
        <v>308</v>
      </c>
      <c r="M48" s="5">
        <v>44543</v>
      </c>
      <c r="N48" s="2" t="s">
        <v>1000</v>
      </c>
    </row>
    <row r="49" spans="1:14" s="6" customFormat="1" ht="60" customHeight="1" x14ac:dyDescent="0.25">
      <c r="A49" s="2" t="s">
        <v>286</v>
      </c>
      <c r="B49" s="2" t="s">
        <v>11</v>
      </c>
      <c r="C49" s="3" t="s">
        <v>12</v>
      </c>
      <c r="D49" s="12" t="s">
        <v>355</v>
      </c>
      <c r="E49" s="12" t="s">
        <v>356</v>
      </c>
      <c r="F49" s="12" t="s">
        <v>357</v>
      </c>
      <c r="G49" s="2" t="s">
        <v>16</v>
      </c>
      <c r="H49" s="2" t="s">
        <v>926</v>
      </c>
      <c r="I49" s="14" t="s">
        <v>11</v>
      </c>
      <c r="J49" s="3" t="s">
        <v>352</v>
      </c>
      <c r="K49" s="3" t="s">
        <v>353</v>
      </c>
      <c r="L49" s="3" t="s">
        <v>354</v>
      </c>
      <c r="M49" s="13">
        <v>44543</v>
      </c>
      <c r="N49" s="2" t="s">
        <v>1005</v>
      </c>
    </row>
    <row r="50" spans="1:14" s="6" customFormat="1" ht="60" customHeight="1" x14ac:dyDescent="0.25">
      <c r="A50" s="2" t="s">
        <v>286</v>
      </c>
      <c r="B50" s="2" t="s">
        <v>320</v>
      </c>
      <c r="C50" s="3" t="s">
        <v>311</v>
      </c>
      <c r="D50" s="7" t="s">
        <v>321</v>
      </c>
      <c r="E50" s="12" t="s">
        <v>322</v>
      </c>
      <c r="F50" s="12" t="s">
        <v>290</v>
      </c>
      <c r="G50" s="2" t="s">
        <v>16</v>
      </c>
      <c r="H50" s="2" t="s">
        <v>927</v>
      </c>
      <c r="I50" s="14" t="s">
        <v>323</v>
      </c>
      <c r="J50" s="4" t="s">
        <v>324</v>
      </c>
      <c r="K50" s="4" t="s">
        <v>325</v>
      </c>
      <c r="L50" s="4" t="s">
        <v>290</v>
      </c>
      <c r="M50" s="5">
        <v>44543</v>
      </c>
      <c r="N50" s="2" t="s">
        <v>937</v>
      </c>
    </row>
    <row r="51" spans="1:14" s="6" customFormat="1" ht="60" customHeight="1" x14ac:dyDescent="0.25">
      <c r="A51" s="2" t="s">
        <v>286</v>
      </c>
      <c r="B51" s="2" t="s">
        <v>339</v>
      </c>
      <c r="C51" s="3" t="s">
        <v>340</v>
      </c>
      <c r="D51" s="2" t="s">
        <v>341</v>
      </c>
      <c r="E51" s="3" t="s">
        <v>342</v>
      </c>
      <c r="F51" s="3" t="s">
        <v>290</v>
      </c>
      <c r="G51" s="2" t="s">
        <v>16</v>
      </c>
      <c r="H51" s="2" t="s">
        <v>927</v>
      </c>
      <c r="I51" s="14" t="s">
        <v>343</v>
      </c>
      <c r="J51" s="15" t="s">
        <v>344</v>
      </c>
      <c r="K51" s="4" t="s">
        <v>345</v>
      </c>
      <c r="L51" s="4" t="s">
        <v>290</v>
      </c>
      <c r="M51" s="5">
        <v>44487</v>
      </c>
      <c r="N51" s="2" t="s">
        <v>939</v>
      </c>
    </row>
    <row r="52" spans="1:14" s="6" customFormat="1" ht="60" customHeight="1" x14ac:dyDescent="0.25">
      <c r="A52" s="2" t="s">
        <v>286</v>
      </c>
      <c r="B52" s="2" t="s">
        <v>317</v>
      </c>
      <c r="C52" s="3" t="s">
        <v>311</v>
      </c>
      <c r="D52" s="7" t="s">
        <v>318</v>
      </c>
      <c r="E52" s="12" t="s">
        <v>319</v>
      </c>
      <c r="F52" s="12" t="s">
        <v>290</v>
      </c>
      <c r="G52" s="2" t="s">
        <v>16</v>
      </c>
      <c r="H52" s="2" t="s">
        <v>927</v>
      </c>
      <c r="I52" s="14" t="s">
        <v>314</v>
      </c>
      <c r="J52" s="4" t="s">
        <v>315</v>
      </c>
      <c r="K52" s="4" t="s">
        <v>316</v>
      </c>
      <c r="L52" s="4" t="s">
        <v>290</v>
      </c>
      <c r="M52" s="5">
        <v>44543</v>
      </c>
      <c r="N52" s="2" t="s">
        <v>1003</v>
      </c>
    </row>
    <row r="53" spans="1:14" s="6" customFormat="1" ht="60" customHeight="1" x14ac:dyDescent="0.25">
      <c r="A53" s="2" t="s">
        <v>286</v>
      </c>
      <c r="B53" s="2" t="s">
        <v>346</v>
      </c>
      <c r="C53" s="3" t="s">
        <v>340</v>
      </c>
      <c r="D53" s="12" t="s">
        <v>347</v>
      </c>
      <c r="E53" s="12" t="s">
        <v>348</v>
      </c>
      <c r="F53" s="12" t="s">
        <v>290</v>
      </c>
      <c r="G53" s="2" t="s">
        <v>16</v>
      </c>
      <c r="H53" s="2" t="s">
        <v>99</v>
      </c>
      <c r="I53" s="26" t="s">
        <v>12</v>
      </c>
      <c r="J53" s="26" t="s">
        <v>12</v>
      </c>
      <c r="K53" s="4"/>
      <c r="L53" s="4"/>
      <c r="M53" s="5">
        <v>44543</v>
      </c>
      <c r="N53" s="2" t="s">
        <v>940</v>
      </c>
    </row>
    <row r="54" spans="1:14" s="6" customFormat="1" ht="60" customHeight="1" x14ac:dyDescent="0.25">
      <c r="A54" s="2" t="s">
        <v>286</v>
      </c>
      <c r="B54" s="2" t="s">
        <v>291</v>
      </c>
      <c r="C54" s="3" t="s">
        <v>287</v>
      </c>
      <c r="D54" s="2" t="s">
        <v>292</v>
      </c>
      <c r="E54" s="3" t="s">
        <v>293</v>
      </c>
      <c r="F54" s="3" t="s">
        <v>290</v>
      </c>
      <c r="G54" s="2" t="s">
        <v>16</v>
      </c>
      <c r="H54" s="2" t="s">
        <v>927</v>
      </c>
      <c r="I54" s="7" t="s">
        <v>287</v>
      </c>
      <c r="J54" s="3" t="s">
        <v>288</v>
      </c>
      <c r="K54" s="4" t="s">
        <v>289</v>
      </c>
      <c r="L54" s="4" t="s">
        <v>290</v>
      </c>
      <c r="M54" s="5">
        <v>44487</v>
      </c>
      <c r="N54" s="2" t="s">
        <v>997</v>
      </c>
    </row>
    <row r="55" spans="1:14" s="6" customFormat="1" ht="60" customHeight="1" x14ac:dyDescent="0.25">
      <c r="A55" s="2" t="s">
        <v>286</v>
      </c>
      <c r="B55" s="2" t="s">
        <v>11</v>
      </c>
      <c r="C55" s="3" t="s">
        <v>12</v>
      </c>
      <c r="D55" s="3" t="s">
        <v>358</v>
      </c>
      <c r="E55" s="3" t="s">
        <v>359</v>
      </c>
      <c r="F55" s="3" t="s">
        <v>290</v>
      </c>
      <c r="G55" s="2" t="s">
        <v>16</v>
      </c>
      <c r="H55" s="2" t="s">
        <v>926</v>
      </c>
      <c r="I55" s="14" t="s">
        <v>360</v>
      </c>
      <c r="J55" s="15" t="s">
        <v>361</v>
      </c>
      <c r="K55" s="4" t="s">
        <v>362</v>
      </c>
      <c r="L55" s="4" t="s">
        <v>290</v>
      </c>
      <c r="M55" s="5">
        <v>44487</v>
      </c>
      <c r="N55" s="2" t="s">
        <v>1008</v>
      </c>
    </row>
    <row r="56" spans="1:14" s="6" customFormat="1" ht="60" customHeight="1" x14ac:dyDescent="0.25">
      <c r="A56" s="2" t="s">
        <v>286</v>
      </c>
      <c r="B56" s="2" t="s">
        <v>297</v>
      </c>
      <c r="C56" s="3" t="s">
        <v>294</v>
      </c>
      <c r="D56" s="3" t="s">
        <v>298</v>
      </c>
      <c r="E56" s="3" t="s">
        <v>299</v>
      </c>
      <c r="F56" s="3" t="s">
        <v>290</v>
      </c>
      <c r="G56" s="2" t="s">
        <v>16</v>
      </c>
      <c r="H56" s="2" t="s">
        <v>927</v>
      </c>
      <c r="I56" s="14" t="s">
        <v>294</v>
      </c>
      <c r="J56" s="15" t="s">
        <v>295</v>
      </c>
      <c r="K56" s="4" t="s">
        <v>296</v>
      </c>
      <c r="L56" s="4" t="s">
        <v>290</v>
      </c>
      <c r="M56" s="5">
        <v>44487</v>
      </c>
      <c r="N56" s="2" t="s">
        <v>999</v>
      </c>
    </row>
    <row r="57" spans="1:14" s="6" customFormat="1" ht="60" customHeight="1" x14ac:dyDescent="0.25">
      <c r="A57" s="2" t="s">
        <v>286</v>
      </c>
      <c r="B57" s="2" t="s">
        <v>373</v>
      </c>
      <c r="C57" s="3" t="s">
        <v>374</v>
      </c>
      <c r="D57" s="3" t="s">
        <v>375</v>
      </c>
      <c r="E57" s="3" t="s">
        <v>376</v>
      </c>
      <c r="F57" s="3" t="s">
        <v>290</v>
      </c>
      <c r="G57" s="2" t="s">
        <v>16</v>
      </c>
      <c r="H57" s="2" t="s">
        <v>958</v>
      </c>
      <c r="I57" s="14" t="s">
        <v>377</v>
      </c>
      <c r="J57" s="12" t="s">
        <v>378</v>
      </c>
      <c r="K57" s="3" t="s">
        <v>376</v>
      </c>
      <c r="L57" s="3" t="s">
        <v>290</v>
      </c>
      <c r="M57" s="13">
        <v>44487</v>
      </c>
      <c r="N57" s="2" t="s">
        <v>1012</v>
      </c>
    </row>
    <row r="58" spans="1:14" s="6" customFormat="1" ht="60" customHeight="1" x14ac:dyDescent="0.25">
      <c r="A58" s="2" t="s">
        <v>286</v>
      </c>
      <c r="B58" s="2" t="s">
        <v>300</v>
      </c>
      <c r="C58" s="3" t="s">
        <v>301</v>
      </c>
      <c r="D58" s="3" t="s">
        <v>302</v>
      </c>
      <c r="E58" s="3" t="s">
        <v>303</v>
      </c>
      <c r="F58" s="3" t="s">
        <v>290</v>
      </c>
      <c r="G58" s="2" t="s">
        <v>16</v>
      </c>
      <c r="H58" s="2" t="s">
        <v>99</v>
      </c>
      <c r="I58" s="7" t="s">
        <v>12</v>
      </c>
      <c r="J58" s="7" t="s">
        <v>12</v>
      </c>
      <c r="K58" s="4"/>
      <c r="L58" s="4"/>
      <c r="M58" s="5">
        <v>44487</v>
      </c>
      <c r="N58" s="2" t="s">
        <v>936</v>
      </c>
    </row>
    <row r="59" spans="1:14" s="6" customFormat="1" ht="60" customHeight="1" x14ac:dyDescent="0.25">
      <c r="A59" s="2" t="s">
        <v>286</v>
      </c>
      <c r="B59" s="2" t="s">
        <v>326</v>
      </c>
      <c r="C59" s="3" t="s">
        <v>327</v>
      </c>
      <c r="D59" s="2" t="s">
        <v>328</v>
      </c>
      <c r="E59" s="3" t="s">
        <v>329</v>
      </c>
      <c r="F59" s="3" t="s">
        <v>290</v>
      </c>
      <c r="G59" s="2" t="s">
        <v>16</v>
      </c>
      <c r="H59" s="2" t="s">
        <v>927</v>
      </c>
      <c r="I59" s="14" t="s">
        <v>330</v>
      </c>
      <c r="J59" s="15" t="s">
        <v>331</v>
      </c>
      <c r="K59" s="4" t="s">
        <v>332</v>
      </c>
      <c r="L59" s="4" t="s">
        <v>290</v>
      </c>
      <c r="M59" s="5">
        <v>44543</v>
      </c>
      <c r="N59" s="2" t="s">
        <v>938</v>
      </c>
    </row>
    <row r="60" spans="1:14" s="6" customFormat="1" ht="60" customHeight="1" x14ac:dyDescent="0.25">
      <c r="A60" s="2" t="s">
        <v>286</v>
      </c>
      <c r="B60" s="2" t="s">
        <v>333</v>
      </c>
      <c r="C60" s="3" t="s">
        <v>334</v>
      </c>
      <c r="D60" s="2" t="s">
        <v>335</v>
      </c>
      <c r="E60" s="3" t="s">
        <v>336</v>
      </c>
      <c r="F60" s="3" t="s">
        <v>290</v>
      </c>
      <c r="G60" s="2" t="s">
        <v>16</v>
      </c>
      <c r="H60" s="2" t="s">
        <v>927</v>
      </c>
      <c r="I60" s="14" t="s">
        <v>334</v>
      </c>
      <c r="J60" s="15" t="s">
        <v>337</v>
      </c>
      <c r="K60" s="4" t="s">
        <v>338</v>
      </c>
      <c r="L60" s="4" t="s">
        <v>290</v>
      </c>
      <c r="M60" s="5">
        <v>44543</v>
      </c>
      <c r="N60" s="2" t="s">
        <v>1004</v>
      </c>
    </row>
    <row r="61" spans="1:14" s="6" customFormat="1" ht="60" customHeight="1" x14ac:dyDescent="0.25">
      <c r="A61" s="2" t="s">
        <v>286</v>
      </c>
      <c r="B61" s="2" t="s">
        <v>363</v>
      </c>
      <c r="C61" s="3" t="s">
        <v>364</v>
      </c>
      <c r="D61" s="3" t="s">
        <v>365</v>
      </c>
      <c r="E61" s="3" t="s">
        <v>366</v>
      </c>
      <c r="F61" s="3" t="s">
        <v>367</v>
      </c>
      <c r="G61" s="2" t="s">
        <v>16</v>
      </c>
      <c r="H61" s="2" t="s">
        <v>1009</v>
      </c>
      <c r="I61" s="14" t="s">
        <v>368</v>
      </c>
      <c r="J61" s="12" t="s">
        <v>369</v>
      </c>
      <c r="K61" s="3" t="s">
        <v>366</v>
      </c>
      <c r="L61" s="3" t="s">
        <v>367</v>
      </c>
      <c r="M61" s="13">
        <v>44543</v>
      </c>
      <c r="N61" s="2" t="s">
        <v>1010</v>
      </c>
    </row>
    <row r="62" spans="1:14" s="6" customFormat="1" ht="60" customHeight="1" x14ac:dyDescent="0.25">
      <c r="A62" s="2" t="s">
        <v>286</v>
      </c>
      <c r="B62" s="2" t="s">
        <v>11</v>
      </c>
      <c r="C62" s="3" t="s">
        <v>12</v>
      </c>
      <c r="D62" s="3" t="s">
        <v>349</v>
      </c>
      <c r="E62" s="3" t="s">
        <v>350</v>
      </c>
      <c r="F62" s="3" t="s">
        <v>351</v>
      </c>
      <c r="G62" s="2" t="s">
        <v>16</v>
      </c>
      <c r="H62" s="2" t="s">
        <v>926</v>
      </c>
      <c r="I62" s="14" t="s">
        <v>11</v>
      </c>
      <c r="J62" s="3" t="s">
        <v>352</v>
      </c>
      <c r="K62" s="3" t="s">
        <v>353</v>
      </c>
      <c r="L62" s="3" t="s">
        <v>354</v>
      </c>
      <c r="M62" s="13">
        <v>44543</v>
      </c>
      <c r="N62" s="2" t="s">
        <v>1005</v>
      </c>
    </row>
    <row r="63" spans="1:14" s="6" customFormat="1" ht="60" customHeight="1" x14ac:dyDescent="0.25">
      <c r="A63" s="2" t="s">
        <v>286</v>
      </c>
      <c r="B63" s="2" t="s">
        <v>11</v>
      </c>
      <c r="C63" s="3" t="s">
        <v>12</v>
      </c>
      <c r="D63" s="3" t="s">
        <v>352</v>
      </c>
      <c r="E63" s="3" t="s">
        <v>353</v>
      </c>
      <c r="F63" s="3" t="s">
        <v>354</v>
      </c>
      <c r="G63" s="2" t="s">
        <v>46</v>
      </c>
      <c r="H63" s="2" t="s">
        <v>1006</v>
      </c>
      <c r="I63" s="14" t="s">
        <v>11</v>
      </c>
      <c r="J63" s="3" t="s">
        <v>352</v>
      </c>
      <c r="K63" s="3" t="s">
        <v>353</v>
      </c>
      <c r="L63" s="3" t="s">
        <v>354</v>
      </c>
      <c r="M63" s="13">
        <v>44543</v>
      </c>
      <c r="N63" s="2" t="s">
        <v>1007</v>
      </c>
    </row>
    <row r="64" spans="1:14" s="6" customFormat="1" ht="60" customHeight="1" x14ac:dyDescent="0.25">
      <c r="A64" s="2" t="s">
        <v>286</v>
      </c>
      <c r="B64" s="2" t="s">
        <v>364</v>
      </c>
      <c r="C64" s="3" t="s">
        <v>364</v>
      </c>
      <c r="D64" s="3" t="s">
        <v>370</v>
      </c>
      <c r="E64" s="3" t="s">
        <v>371</v>
      </c>
      <c r="F64" s="3" t="s">
        <v>372</v>
      </c>
      <c r="G64" s="2" t="s">
        <v>46</v>
      </c>
      <c r="H64" s="2" t="s">
        <v>941</v>
      </c>
      <c r="I64" s="14" t="s">
        <v>368</v>
      </c>
      <c r="J64" s="3" t="s">
        <v>369</v>
      </c>
      <c r="K64" s="3" t="s">
        <v>366</v>
      </c>
      <c r="L64" s="3" t="s">
        <v>367</v>
      </c>
      <c r="M64" s="13">
        <v>44543</v>
      </c>
      <c r="N64" s="2" t="s">
        <v>1011</v>
      </c>
    </row>
    <row r="65" spans="1:14" s="6" customFormat="1" ht="60" customHeight="1" x14ac:dyDescent="0.25">
      <c r="A65" s="2" t="s">
        <v>286</v>
      </c>
      <c r="B65" s="2" t="s">
        <v>305</v>
      </c>
      <c r="C65" s="3" t="s">
        <v>305</v>
      </c>
      <c r="D65" s="3" t="s">
        <v>309</v>
      </c>
      <c r="E65" s="3" t="s">
        <v>310</v>
      </c>
      <c r="F65" s="3" t="s">
        <v>308</v>
      </c>
      <c r="G65" s="2" t="s">
        <v>46</v>
      </c>
      <c r="H65" s="2" t="s">
        <v>99</v>
      </c>
      <c r="I65" s="7" t="s">
        <v>12</v>
      </c>
      <c r="J65" s="7" t="s">
        <v>12</v>
      </c>
      <c r="K65" s="4"/>
      <c r="L65" s="4"/>
      <c r="M65" s="5">
        <v>44543</v>
      </c>
      <c r="N65" s="2" t="s">
        <v>1001</v>
      </c>
    </row>
    <row r="66" spans="1:14" s="6" customFormat="1" ht="60" customHeight="1" x14ac:dyDescent="0.25">
      <c r="A66" s="2" t="s">
        <v>286</v>
      </c>
      <c r="B66" s="2" t="s">
        <v>287</v>
      </c>
      <c r="C66" s="3" t="s">
        <v>287</v>
      </c>
      <c r="D66" s="2" t="s">
        <v>288</v>
      </c>
      <c r="E66" s="3" t="s">
        <v>289</v>
      </c>
      <c r="F66" s="3" t="s">
        <v>290</v>
      </c>
      <c r="G66" s="2" t="s">
        <v>46</v>
      </c>
      <c r="H66" s="2" t="s">
        <v>99</v>
      </c>
      <c r="I66" s="7" t="s">
        <v>12</v>
      </c>
      <c r="J66" s="2" t="s">
        <v>12</v>
      </c>
      <c r="K66" s="4"/>
      <c r="L66" s="4"/>
      <c r="M66" s="5">
        <v>44487</v>
      </c>
      <c r="N66" s="2" t="s">
        <v>996</v>
      </c>
    </row>
    <row r="67" spans="1:14" s="6" customFormat="1" ht="60" customHeight="1" x14ac:dyDescent="0.25">
      <c r="A67" s="2" t="s">
        <v>286</v>
      </c>
      <c r="B67" s="2" t="s">
        <v>311</v>
      </c>
      <c r="C67" s="3" t="s">
        <v>311</v>
      </c>
      <c r="D67" s="2" t="s">
        <v>312</v>
      </c>
      <c r="E67" s="3" t="s">
        <v>313</v>
      </c>
      <c r="F67" s="3" t="s">
        <v>290</v>
      </c>
      <c r="G67" s="2" t="s">
        <v>46</v>
      </c>
      <c r="H67" s="2" t="s">
        <v>969</v>
      </c>
      <c r="I67" s="14" t="s">
        <v>314</v>
      </c>
      <c r="J67" s="4" t="s">
        <v>315</v>
      </c>
      <c r="K67" s="4" t="s">
        <v>316</v>
      </c>
      <c r="L67" s="4" t="s">
        <v>290</v>
      </c>
      <c r="M67" s="5">
        <v>44543</v>
      </c>
      <c r="N67" s="2" t="s">
        <v>1002</v>
      </c>
    </row>
    <row r="68" spans="1:14" s="6" customFormat="1" ht="60" customHeight="1" x14ac:dyDescent="0.25">
      <c r="A68" s="2" t="s">
        <v>286</v>
      </c>
      <c r="B68" s="2" t="s">
        <v>294</v>
      </c>
      <c r="C68" s="3" t="s">
        <v>294</v>
      </c>
      <c r="D68" s="2" t="s">
        <v>295</v>
      </c>
      <c r="E68" s="3" t="s">
        <v>296</v>
      </c>
      <c r="F68" s="3" t="s">
        <v>290</v>
      </c>
      <c r="G68" s="2" t="s">
        <v>46</v>
      </c>
      <c r="H68" s="2" t="s">
        <v>99</v>
      </c>
      <c r="I68" s="7" t="s">
        <v>12</v>
      </c>
      <c r="J68" s="2" t="s">
        <v>12</v>
      </c>
      <c r="K68" s="4"/>
      <c r="L68" s="4"/>
      <c r="M68" s="5">
        <v>44487</v>
      </c>
      <c r="N68" s="2" t="s">
        <v>998</v>
      </c>
    </row>
    <row r="69" spans="1:14" s="6" customFormat="1" ht="60" customHeight="1" x14ac:dyDescent="0.25">
      <c r="A69" s="2" t="s">
        <v>286</v>
      </c>
      <c r="B69" s="2" t="s">
        <v>379</v>
      </c>
      <c r="C69" s="3" t="s">
        <v>379</v>
      </c>
      <c r="D69" s="2" t="s">
        <v>380</v>
      </c>
      <c r="E69" s="3" t="s">
        <v>381</v>
      </c>
      <c r="F69" s="3" t="s">
        <v>290</v>
      </c>
      <c r="G69" s="2" t="s">
        <v>46</v>
      </c>
      <c r="H69" s="2" t="s">
        <v>969</v>
      </c>
      <c r="I69" s="10" t="s">
        <v>382</v>
      </c>
      <c r="J69" s="12" t="s">
        <v>383</v>
      </c>
      <c r="K69" s="4" t="s">
        <v>384</v>
      </c>
      <c r="L69" s="4" t="s">
        <v>290</v>
      </c>
      <c r="M69" s="5">
        <v>44487</v>
      </c>
      <c r="N69" s="2" t="s">
        <v>1013</v>
      </c>
    </row>
    <row r="70" spans="1:14" s="6" customFormat="1" ht="60" customHeight="1" x14ac:dyDescent="0.25">
      <c r="A70" s="2" t="s">
        <v>385</v>
      </c>
      <c r="B70" s="2" t="s">
        <v>417</v>
      </c>
      <c r="C70" s="3" t="s">
        <v>418</v>
      </c>
      <c r="D70" s="3" t="s">
        <v>419</v>
      </c>
      <c r="E70" s="3" t="s">
        <v>420</v>
      </c>
      <c r="F70" s="3" t="s">
        <v>421</v>
      </c>
      <c r="G70" s="2" t="s">
        <v>16</v>
      </c>
      <c r="H70" s="2" t="s">
        <v>927</v>
      </c>
      <c r="I70" s="14" t="s">
        <v>418</v>
      </c>
      <c r="J70" s="15" t="s">
        <v>422</v>
      </c>
      <c r="K70" s="4" t="s">
        <v>423</v>
      </c>
      <c r="L70" s="4" t="s">
        <v>424</v>
      </c>
      <c r="M70" s="5">
        <v>44487</v>
      </c>
      <c r="N70" s="2" t="s">
        <v>1019</v>
      </c>
    </row>
    <row r="71" spans="1:14" s="6" customFormat="1" ht="60" customHeight="1" x14ac:dyDescent="0.25">
      <c r="A71" s="2" t="s">
        <v>385</v>
      </c>
      <c r="B71" s="2" t="s">
        <v>443</v>
      </c>
      <c r="C71" s="3" t="s">
        <v>444</v>
      </c>
      <c r="D71" s="3" t="s">
        <v>445</v>
      </c>
      <c r="E71" s="3" t="s">
        <v>446</v>
      </c>
      <c r="F71" s="3" t="s">
        <v>447</v>
      </c>
      <c r="G71" s="2" t="s">
        <v>16</v>
      </c>
      <c r="H71" s="2" t="s">
        <v>927</v>
      </c>
      <c r="I71" s="14" t="s">
        <v>444</v>
      </c>
      <c r="J71" s="15" t="s">
        <v>448</v>
      </c>
      <c r="K71" s="4" t="s">
        <v>449</v>
      </c>
      <c r="L71" s="4" t="s">
        <v>450</v>
      </c>
      <c r="M71" s="5">
        <v>44543</v>
      </c>
      <c r="N71" s="2" t="s">
        <v>1022</v>
      </c>
    </row>
    <row r="72" spans="1:14" s="6" customFormat="1" ht="60" customHeight="1" x14ac:dyDescent="0.25">
      <c r="A72" s="2" t="s">
        <v>385</v>
      </c>
      <c r="B72" s="2" t="s">
        <v>403</v>
      </c>
      <c r="C72" s="3" t="s">
        <v>400</v>
      </c>
      <c r="D72" s="3" t="s">
        <v>404</v>
      </c>
      <c r="E72" s="3" t="s">
        <v>405</v>
      </c>
      <c r="F72" s="3" t="s">
        <v>390</v>
      </c>
      <c r="G72" s="2" t="s">
        <v>16</v>
      </c>
      <c r="H72" s="2" t="s">
        <v>927</v>
      </c>
      <c r="I72" s="14" t="s">
        <v>400</v>
      </c>
      <c r="J72" s="15" t="s">
        <v>406</v>
      </c>
      <c r="K72" s="4" t="s">
        <v>407</v>
      </c>
      <c r="L72" s="4" t="s">
        <v>390</v>
      </c>
      <c r="M72" s="5">
        <v>44543</v>
      </c>
      <c r="N72" s="2" t="s">
        <v>1018</v>
      </c>
    </row>
    <row r="73" spans="1:14" s="6" customFormat="1" ht="60" customHeight="1" x14ac:dyDescent="0.25">
      <c r="A73" s="2" t="s">
        <v>385</v>
      </c>
      <c r="B73" s="8" t="s">
        <v>386</v>
      </c>
      <c r="C73" s="3" t="s">
        <v>387</v>
      </c>
      <c r="D73" s="3" t="s">
        <v>388</v>
      </c>
      <c r="E73" s="3" t="s">
        <v>389</v>
      </c>
      <c r="F73" s="3" t="s">
        <v>390</v>
      </c>
      <c r="G73" s="2" t="s">
        <v>16</v>
      </c>
      <c r="H73" s="2" t="s">
        <v>927</v>
      </c>
      <c r="I73" s="10" t="s">
        <v>387</v>
      </c>
      <c r="J73" s="12" t="s">
        <v>391</v>
      </c>
      <c r="K73" s="4" t="s">
        <v>392</v>
      </c>
      <c r="L73" s="4" t="s">
        <v>390</v>
      </c>
      <c r="M73" s="5">
        <v>44543</v>
      </c>
      <c r="N73" s="2" t="s">
        <v>1014</v>
      </c>
    </row>
    <row r="74" spans="1:14" s="6" customFormat="1" ht="60" customHeight="1" x14ac:dyDescent="0.25">
      <c r="A74" s="2" t="s">
        <v>385</v>
      </c>
      <c r="B74" s="2" t="s">
        <v>399</v>
      </c>
      <c r="C74" s="3" t="s">
        <v>400</v>
      </c>
      <c r="D74" s="3" t="s">
        <v>401</v>
      </c>
      <c r="E74" s="3" t="s">
        <v>402</v>
      </c>
      <c r="F74" s="3" t="s">
        <v>390</v>
      </c>
      <c r="G74" s="2" t="s">
        <v>16</v>
      </c>
      <c r="H74" s="2" t="s">
        <v>927</v>
      </c>
      <c r="I74" s="10" t="s">
        <v>387</v>
      </c>
      <c r="J74" s="12" t="s">
        <v>391</v>
      </c>
      <c r="K74" s="4" t="s">
        <v>392</v>
      </c>
      <c r="L74" s="4" t="s">
        <v>390</v>
      </c>
      <c r="M74" s="5">
        <v>44543</v>
      </c>
      <c r="N74" s="2" t="s">
        <v>1017</v>
      </c>
    </row>
    <row r="75" spans="1:14" s="6" customFormat="1" ht="60" customHeight="1" x14ac:dyDescent="0.25">
      <c r="A75" s="2" t="s">
        <v>385</v>
      </c>
      <c r="B75" s="8" t="s">
        <v>393</v>
      </c>
      <c r="C75" s="3" t="s">
        <v>387</v>
      </c>
      <c r="D75" s="3" t="s">
        <v>394</v>
      </c>
      <c r="E75" s="3" t="s">
        <v>395</v>
      </c>
      <c r="F75" s="3" t="s">
        <v>390</v>
      </c>
      <c r="G75" s="2" t="s">
        <v>16</v>
      </c>
      <c r="H75" s="2" t="s">
        <v>927</v>
      </c>
      <c r="I75" s="10" t="s">
        <v>396</v>
      </c>
      <c r="J75" s="12" t="s">
        <v>397</v>
      </c>
      <c r="K75" s="4" t="s">
        <v>398</v>
      </c>
      <c r="L75" s="4" t="s">
        <v>390</v>
      </c>
      <c r="M75" s="5">
        <v>44543</v>
      </c>
      <c r="N75" s="2" t="s">
        <v>1016</v>
      </c>
    </row>
    <row r="76" spans="1:14" s="6" customFormat="1" ht="60" customHeight="1" x14ac:dyDescent="0.25">
      <c r="A76" s="2" t="s">
        <v>385</v>
      </c>
      <c r="B76" s="2" t="s">
        <v>475</v>
      </c>
      <c r="C76" s="3" t="s">
        <v>476</v>
      </c>
      <c r="D76" s="3" t="s">
        <v>477</v>
      </c>
      <c r="E76" s="3" t="s">
        <v>478</v>
      </c>
      <c r="F76" s="3" t="s">
        <v>479</v>
      </c>
      <c r="G76" s="2" t="s">
        <v>16</v>
      </c>
      <c r="H76" s="2" t="s">
        <v>927</v>
      </c>
      <c r="I76" s="7" t="s">
        <v>476</v>
      </c>
      <c r="J76" s="15" t="s">
        <v>480</v>
      </c>
      <c r="K76" s="4" t="s">
        <v>481</v>
      </c>
      <c r="L76" s="4" t="s">
        <v>479</v>
      </c>
      <c r="M76" s="5">
        <v>44543</v>
      </c>
      <c r="N76" s="2" t="s">
        <v>1027</v>
      </c>
    </row>
    <row r="77" spans="1:14" s="6" customFormat="1" ht="60" customHeight="1" x14ac:dyDescent="0.25">
      <c r="A77" s="2" t="s">
        <v>385</v>
      </c>
      <c r="B77" s="2" t="s">
        <v>434</v>
      </c>
      <c r="C77" s="3" t="s">
        <v>435</v>
      </c>
      <c r="D77" s="3" t="s">
        <v>436</v>
      </c>
      <c r="E77" s="3" t="s">
        <v>437</v>
      </c>
      <c r="F77" s="3" t="s">
        <v>438</v>
      </c>
      <c r="G77" s="2" t="s">
        <v>16</v>
      </c>
      <c r="H77" s="2" t="s">
        <v>927</v>
      </c>
      <c r="I77" s="12" t="s">
        <v>439</v>
      </c>
      <c r="J77" s="15" t="s">
        <v>440</v>
      </c>
      <c r="K77" s="4" t="s">
        <v>441</v>
      </c>
      <c r="L77" s="4" t="s">
        <v>442</v>
      </c>
      <c r="M77" s="5">
        <v>44487</v>
      </c>
      <c r="N77" s="2" t="s">
        <v>943</v>
      </c>
    </row>
    <row r="78" spans="1:14" s="6" customFormat="1" ht="60" customHeight="1" x14ac:dyDescent="0.25">
      <c r="A78" s="2" t="s">
        <v>385</v>
      </c>
      <c r="B78" s="2" t="s">
        <v>464</v>
      </c>
      <c r="C78" s="3" t="s">
        <v>465</v>
      </c>
      <c r="D78" s="3" t="s">
        <v>466</v>
      </c>
      <c r="E78" s="3" t="s">
        <v>467</v>
      </c>
      <c r="F78" s="3" t="s">
        <v>468</v>
      </c>
      <c r="G78" s="2" t="s">
        <v>16</v>
      </c>
      <c r="H78" s="2" t="s">
        <v>927</v>
      </c>
      <c r="I78" s="7" t="s">
        <v>465</v>
      </c>
      <c r="J78" s="15" t="s">
        <v>469</v>
      </c>
      <c r="K78" s="4" t="s">
        <v>470</v>
      </c>
      <c r="L78" s="4" t="s">
        <v>471</v>
      </c>
      <c r="M78" s="5">
        <v>44487</v>
      </c>
      <c r="N78" s="2" t="s">
        <v>1025</v>
      </c>
    </row>
    <row r="79" spans="1:14" s="6" customFormat="1" ht="60" customHeight="1" x14ac:dyDescent="0.25">
      <c r="A79" s="2" t="s">
        <v>385</v>
      </c>
      <c r="B79" s="2" t="s">
        <v>11</v>
      </c>
      <c r="C79" s="3" t="s">
        <v>12</v>
      </c>
      <c r="D79" s="3" t="s">
        <v>472</v>
      </c>
      <c r="E79" s="3" t="s">
        <v>473</v>
      </c>
      <c r="F79" s="3" t="s">
        <v>474</v>
      </c>
      <c r="G79" s="2" t="s">
        <v>16</v>
      </c>
      <c r="H79" s="2" t="s">
        <v>926</v>
      </c>
      <c r="I79" s="7" t="s">
        <v>465</v>
      </c>
      <c r="J79" s="15" t="s">
        <v>469</v>
      </c>
      <c r="K79" s="4" t="s">
        <v>470</v>
      </c>
      <c r="L79" s="4" t="s">
        <v>471</v>
      </c>
      <c r="M79" s="5">
        <v>44543</v>
      </c>
      <c r="N79" s="2" t="s">
        <v>1026</v>
      </c>
    </row>
    <row r="80" spans="1:14" s="6" customFormat="1" ht="60" customHeight="1" x14ac:dyDescent="0.25">
      <c r="A80" s="2" t="s">
        <v>385</v>
      </c>
      <c r="B80" s="2" t="s">
        <v>458</v>
      </c>
      <c r="C80" s="3" t="s">
        <v>451</v>
      </c>
      <c r="D80" s="3" t="s">
        <v>459</v>
      </c>
      <c r="E80" s="3" t="s">
        <v>460</v>
      </c>
      <c r="F80" s="3" t="s">
        <v>461</v>
      </c>
      <c r="G80" s="2" t="s">
        <v>16</v>
      </c>
      <c r="H80" s="2" t="s">
        <v>958</v>
      </c>
      <c r="I80" s="14" t="s">
        <v>462</v>
      </c>
      <c r="J80" s="15" t="s">
        <v>463</v>
      </c>
      <c r="K80" s="4" t="s">
        <v>460</v>
      </c>
      <c r="L80" s="4" t="s">
        <v>461</v>
      </c>
      <c r="M80" s="5">
        <v>44543</v>
      </c>
      <c r="N80" s="2" t="s">
        <v>1024</v>
      </c>
    </row>
    <row r="81" spans="1:14" s="6" customFormat="1" ht="60" customHeight="1" x14ac:dyDescent="0.25">
      <c r="A81" s="2" t="s">
        <v>385</v>
      </c>
      <c r="B81" s="2" t="s">
        <v>425</v>
      </c>
      <c r="C81" s="3" t="s">
        <v>426</v>
      </c>
      <c r="D81" s="3" t="s">
        <v>427</v>
      </c>
      <c r="E81" s="3" t="s">
        <v>428</v>
      </c>
      <c r="F81" s="3" t="s">
        <v>429</v>
      </c>
      <c r="G81" s="2" t="s">
        <v>16</v>
      </c>
      <c r="H81" s="2" t="s">
        <v>927</v>
      </c>
      <c r="I81" s="11" t="s">
        <v>430</v>
      </c>
      <c r="J81" s="15" t="s">
        <v>431</v>
      </c>
      <c r="K81" s="4" t="s">
        <v>432</v>
      </c>
      <c r="L81" s="4" t="s">
        <v>433</v>
      </c>
      <c r="M81" s="5">
        <v>44543</v>
      </c>
      <c r="N81" s="2" t="s">
        <v>1020</v>
      </c>
    </row>
    <row r="82" spans="1:14" s="6" customFormat="1" ht="60" customHeight="1" x14ac:dyDescent="0.25">
      <c r="A82" s="2" t="s">
        <v>385</v>
      </c>
      <c r="B82" s="2" t="s">
        <v>408</v>
      </c>
      <c r="C82" s="3" t="s">
        <v>409</v>
      </c>
      <c r="D82" s="3" t="s">
        <v>410</v>
      </c>
      <c r="E82" s="3" t="s">
        <v>411</v>
      </c>
      <c r="F82" s="3" t="s">
        <v>412</v>
      </c>
      <c r="G82" s="2" t="s">
        <v>16</v>
      </c>
      <c r="H82" s="2" t="s">
        <v>927</v>
      </c>
      <c r="I82" s="14" t="s">
        <v>413</v>
      </c>
      <c r="J82" s="15" t="s">
        <v>414</v>
      </c>
      <c r="K82" s="4" t="s">
        <v>415</v>
      </c>
      <c r="L82" s="4" t="s">
        <v>416</v>
      </c>
      <c r="M82" s="5">
        <v>44487</v>
      </c>
      <c r="N82" s="2" t="s">
        <v>942</v>
      </c>
    </row>
    <row r="83" spans="1:14" s="6" customFormat="1" ht="60" customHeight="1" x14ac:dyDescent="0.25">
      <c r="A83" s="2" t="s">
        <v>385</v>
      </c>
      <c r="B83" s="8" t="s">
        <v>387</v>
      </c>
      <c r="C83" s="3" t="s">
        <v>387</v>
      </c>
      <c r="D83" s="3" t="s">
        <v>391</v>
      </c>
      <c r="E83" s="3" t="s">
        <v>392</v>
      </c>
      <c r="F83" s="3" t="s">
        <v>390</v>
      </c>
      <c r="G83" s="2" t="s">
        <v>46</v>
      </c>
      <c r="H83" s="2" t="s">
        <v>99</v>
      </c>
      <c r="I83" s="8" t="s">
        <v>12</v>
      </c>
      <c r="J83" s="10" t="s">
        <v>12</v>
      </c>
      <c r="K83" s="4"/>
      <c r="L83" s="4"/>
      <c r="M83" s="5">
        <v>44543</v>
      </c>
      <c r="N83" s="2" t="s">
        <v>1015</v>
      </c>
    </row>
    <row r="84" spans="1:14" s="6" customFormat="1" ht="60" customHeight="1" x14ac:dyDescent="0.25">
      <c r="A84" s="2" t="s">
        <v>385</v>
      </c>
      <c r="B84" s="2" t="s">
        <v>451</v>
      </c>
      <c r="C84" s="3" t="s">
        <v>451</v>
      </c>
      <c r="D84" s="3" t="s">
        <v>452</v>
      </c>
      <c r="E84" s="3" t="s">
        <v>453</v>
      </c>
      <c r="F84" s="3" t="s">
        <v>454</v>
      </c>
      <c r="G84" s="2" t="s">
        <v>46</v>
      </c>
      <c r="H84" s="2" t="s">
        <v>969</v>
      </c>
      <c r="I84" s="26" t="s">
        <v>455</v>
      </c>
      <c r="J84" s="15" t="s">
        <v>456</v>
      </c>
      <c r="K84" s="4" t="s">
        <v>457</v>
      </c>
      <c r="L84" s="4" t="s">
        <v>454</v>
      </c>
      <c r="M84" s="5">
        <v>44543</v>
      </c>
      <c r="N84" s="2" t="s">
        <v>1023</v>
      </c>
    </row>
    <row r="85" spans="1:14" s="6" customFormat="1" ht="60" customHeight="1" x14ac:dyDescent="0.25">
      <c r="A85" s="2" t="s">
        <v>385</v>
      </c>
      <c r="B85" s="2" t="s">
        <v>430</v>
      </c>
      <c r="C85" s="3" t="s">
        <v>430</v>
      </c>
      <c r="D85" s="3" t="s">
        <v>431</v>
      </c>
      <c r="E85" s="3" t="s">
        <v>432</v>
      </c>
      <c r="F85" s="3" t="s">
        <v>433</v>
      </c>
      <c r="G85" s="2" t="s">
        <v>46</v>
      </c>
      <c r="H85" s="2" t="s">
        <v>99</v>
      </c>
      <c r="I85" s="26" t="s">
        <v>12</v>
      </c>
      <c r="J85" s="14" t="s">
        <v>12</v>
      </c>
      <c r="K85" s="4"/>
      <c r="L85" s="4"/>
      <c r="M85" s="5">
        <v>44543</v>
      </c>
      <c r="N85" s="2" t="s">
        <v>1021</v>
      </c>
    </row>
    <row r="86" spans="1:14" s="6" customFormat="1" ht="60" customHeight="1" x14ac:dyDescent="0.25">
      <c r="A86" s="2" t="s">
        <v>482</v>
      </c>
      <c r="B86" s="2" t="s">
        <v>491</v>
      </c>
      <c r="C86" s="3" t="s">
        <v>492</v>
      </c>
      <c r="D86" s="3" t="s">
        <v>493</v>
      </c>
      <c r="E86" s="3" t="s">
        <v>494</v>
      </c>
      <c r="F86" s="3" t="s">
        <v>495</v>
      </c>
      <c r="G86" s="2" t="s">
        <v>16</v>
      </c>
      <c r="H86" s="2" t="s">
        <v>927</v>
      </c>
      <c r="I86" s="2" t="s">
        <v>492</v>
      </c>
      <c r="J86" s="15" t="s">
        <v>496</v>
      </c>
      <c r="K86" s="4" t="s">
        <v>497</v>
      </c>
      <c r="L86" s="4" t="s">
        <v>495</v>
      </c>
      <c r="M86" s="5">
        <v>44487</v>
      </c>
      <c r="N86" s="2" t="s">
        <v>1029</v>
      </c>
    </row>
    <row r="87" spans="1:14" s="6" customFormat="1" ht="60" customHeight="1" x14ac:dyDescent="0.25">
      <c r="A87" s="2" t="s">
        <v>482</v>
      </c>
      <c r="B87" s="2" t="s">
        <v>483</v>
      </c>
      <c r="C87" s="3" t="s">
        <v>484</v>
      </c>
      <c r="D87" s="3" t="s">
        <v>485</v>
      </c>
      <c r="E87" s="3" t="s">
        <v>486</v>
      </c>
      <c r="F87" s="3" t="s">
        <v>487</v>
      </c>
      <c r="G87" s="2" t="s">
        <v>16</v>
      </c>
      <c r="H87" s="2" t="s">
        <v>927</v>
      </c>
      <c r="I87" s="2" t="s">
        <v>488</v>
      </c>
      <c r="J87" s="15" t="s">
        <v>489</v>
      </c>
      <c r="K87" s="4" t="s">
        <v>490</v>
      </c>
      <c r="L87" s="4" t="s">
        <v>487</v>
      </c>
      <c r="M87" s="5">
        <v>44543</v>
      </c>
      <c r="N87" s="2" t="s">
        <v>1028</v>
      </c>
    </row>
    <row r="88" spans="1:14" s="6" customFormat="1" ht="60" customHeight="1" x14ac:dyDescent="0.25">
      <c r="A88" s="2" t="s">
        <v>482</v>
      </c>
      <c r="B88" s="2" t="s">
        <v>527</v>
      </c>
      <c r="C88" s="3" t="s">
        <v>528</v>
      </c>
      <c r="D88" s="3" t="s">
        <v>529</v>
      </c>
      <c r="E88" s="3" t="s">
        <v>530</v>
      </c>
      <c r="F88" s="3" t="s">
        <v>531</v>
      </c>
      <c r="G88" s="2" t="s">
        <v>16</v>
      </c>
      <c r="H88" s="2" t="s">
        <v>99</v>
      </c>
      <c r="I88" s="2" t="s">
        <v>12</v>
      </c>
      <c r="J88" s="7" t="s">
        <v>12</v>
      </c>
      <c r="K88" s="4"/>
      <c r="L88" s="4"/>
      <c r="M88" s="5">
        <v>44543</v>
      </c>
      <c r="N88" s="2" t="s">
        <v>944</v>
      </c>
    </row>
    <row r="89" spans="1:14" s="6" customFormat="1" ht="60" customHeight="1" x14ac:dyDescent="0.25">
      <c r="A89" s="2" t="s">
        <v>482</v>
      </c>
      <c r="B89" s="2" t="s">
        <v>520</v>
      </c>
      <c r="C89" s="3" t="s">
        <v>521</v>
      </c>
      <c r="D89" s="3" t="s">
        <v>522</v>
      </c>
      <c r="E89" s="3" t="s">
        <v>523</v>
      </c>
      <c r="F89" s="3" t="s">
        <v>524</v>
      </c>
      <c r="G89" s="2" t="s">
        <v>16</v>
      </c>
      <c r="H89" s="2" t="s">
        <v>927</v>
      </c>
      <c r="I89" s="2" t="s">
        <v>521</v>
      </c>
      <c r="J89" s="15" t="s">
        <v>525</v>
      </c>
      <c r="K89" s="4" t="s">
        <v>526</v>
      </c>
      <c r="L89" s="4" t="s">
        <v>524</v>
      </c>
      <c r="M89" s="5">
        <v>44487</v>
      </c>
      <c r="N89" s="2" t="s">
        <v>1034</v>
      </c>
    </row>
    <row r="90" spans="1:14" s="6" customFormat="1" ht="60" customHeight="1" x14ac:dyDescent="0.25">
      <c r="A90" s="2" t="s">
        <v>482</v>
      </c>
      <c r="B90" s="2" t="s">
        <v>513</v>
      </c>
      <c r="C90" s="3" t="s">
        <v>514</v>
      </c>
      <c r="D90" s="3" t="s">
        <v>515</v>
      </c>
      <c r="E90" s="3" t="s">
        <v>516</v>
      </c>
      <c r="F90" s="3" t="s">
        <v>517</v>
      </c>
      <c r="G90" s="2" t="s">
        <v>16</v>
      </c>
      <c r="H90" s="2" t="s">
        <v>927</v>
      </c>
      <c r="I90" s="2" t="s">
        <v>514</v>
      </c>
      <c r="J90" s="4" t="s">
        <v>518</v>
      </c>
      <c r="K90" s="4" t="s">
        <v>519</v>
      </c>
      <c r="L90" s="4" t="s">
        <v>517</v>
      </c>
      <c r="M90" s="5">
        <v>44487</v>
      </c>
      <c r="N90" s="2" t="s">
        <v>1033</v>
      </c>
    </row>
    <row r="91" spans="1:14" s="6" customFormat="1" ht="60" customHeight="1" x14ac:dyDescent="0.25">
      <c r="A91" s="2" t="s">
        <v>482</v>
      </c>
      <c r="B91" s="2" t="s">
        <v>532</v>
      </c>
      <c r="C91" s="3" t="s">
        <v>533</v>
      </c>
      <c r="D91" s="3" t="s">
        <v>534</v>
      </c>
      <c r="E91" s="3" t="s">
        <v>535</v>
      </c>
      <c r="F91" s="3" t="s">
        <v>536</v>
      </c>
      <c r="G91" s="2" t="s">
        <v>16</v>
      </c>
      <c r="H91" s="2" t="s">
        <v>927</v>
      </c>
      <c r="I91" s="2" t="s">
        <v>537</v>
      </c>
      <c r="J91" s="15" t="s">
        <v>538</v>
      </c>
      <c r="K91" s="4" t="s">
        <v>539</v>
      </c>
      <c r="L91" s="4" t="s">
        <v>536</v>
      </c>
      <c r="M91" s="5">
        <v>44487</v>
      </c>
      <c r="N91" s="2" t="s">
        <v>945</v>
      </c>
    </row>
    <row r="92" spans="1:14" s="6" customFormat="1" ht="60" customHeight="1" x14ac:dyDescent="0.25">
      <c r="A92" s="2" t="s">
        <v>482</v>
      </c>
      <c r="B92" s="2" t="s">
        <v>508</v>
      </c>
      <c r="C92" s="3" t="s">
        <v>505</v>
      </c>
      <c r="D92" s="3" t="s">
        <v>509</v>
      </c>
      <c r="E92" s="3" t="s">
        <v>510</v>
      </c>
      <c r="F92" s="3" t="s">
        <v>502</v>
      </c>
      <c r="G92" s="2" t="s">
        <v>16</v>
      </c>
      <c r="H92" s="2" t="s">
        <v>958</v>
      </c>
      <c r="I92" s="2" t="s">
        <v>511</v>
      </c>
      <c r="J92" s="12" t="s">
        <v>512</v>
      </c>
      <c r="K92" s="4" t="s">
        <v>510</v>
      </c>
      <c r="L92" s="4" t="s">
        <v>502</v>
      </c>
      <c r="M92" s="5">
        <v>44543</v>
      </c>
      <c r="N92" s="2" t="s">
        <v>1032</v>
      </c>
    </row>
    <row r="93" spans="1:14" s="6" customFormat="1" ht="60" customHeight="1" x14ac:dyDescent="0.25">
      <c r="A93" s="2" t="s">
        <v>482</v>
      </c>
      <c r="B93" s="2" t="s">
        <v>498</v>
      </c>
      <c r="C93" s="3" t="s">
        <v>499</v>
      </c>
      <c r="D93" s="3" t="s">
        <v>500</v>
      </c>
      <c r="E93" s="3" t="s">
        <v>501</v>
      </c>
      <c r="F93" s="3" t="s">
        <v>502</v>
      </c>
      <c r="G93" s="2" t="s">
        <v>16</v>
      </c>
      <c r="H93" s="2" t="s">
        <v>927</v>
      </c>
      <c r="I93" s="2" t="s">
        <v>499</v>
      </c>
      <c r="J93" s="4" t="s">
        <v>503</v>
      </c>
      <c r="K93" s="4" t="s">
        <v>504</v>
      </c>
      <c r="L93" s="4" t="s">
        <v>502</v>
      </c>
      <c r="M93" s="5">
        <v>44543</v>
      </c>
      <c r="N93" s="2" t="s">
        <v>1030</v>
      </c>
    </row>
    <row r="94" spans="1:14" s="6" customFormat="1" ht="60" customHeight="1" x14ac:dyDescent="0.25">
      <c r="A94" s="2" t="s">
        <v>482</v>
      </c>
      <c r="B94" s="2" t="s">
        <v>505</v>
      </c>
      <c r="C94" s="3" t="s">
        <v>505</v>
      </c>
      <c r="D94" s="3" t="s">
        <v>506</v>
      </c>
      <c r="E94" s="3" t="s">
        <v>507</v>
      </c>
      <c r="F94" s="3" t="s">
        <v>502</v>
      </c>
      <c r="G94" s="2" t="s">
        <v>46</v>
      </c>
      <c r="H94" s="2" t="s">
        <v>969</v>
      </c>
      <c r="I94" s="2" t="s">
        <v>499</v>
      </c>
      <c r="J94" s="15" t="s">
        <v>503</v>
      </c>
      <c r="K94" s="4" t="s">
        <v>504</v>
      </c>
      <c r="L94" s="4" t="s">
        <v>502</v>
      </c>
      <c r="M94" s="5">
        <v>44543</v>
      </c>
      <c r="N94" s="2" t="s">
        <v>1031</v>
      </c>
    </row>
    <row r="95" spans="1:14" s="6" customFormat="1" ht="60" customHeight="1" x14ac:dyDescent="0.25">
      <c r="A95" s="2" t="s">
        <v>540</v>
      </c>
      <c r="B95" s="2" t="s">
        <v>559</v>
      </c>
      <c r="C95" s="3" t="s">
        <v>560</v>
      </c>
      <c r="D95" s="3" t="s">
        <v>561</v>
      </c>
      <c r="E95" s="3" t="s">
        <v>562</v>
      </c>
      <c r="F95" s="3" t="s">
        <v>563</v>
      </c>
      <c r="G95" s="2" t="s">
        <v>16</v>
      </c>
      <c r="H95" s="2" t="s">
        <v>927</v>
      </c>
      <c r="I95" s="2" t="s">
        <v>560</v>
      </c>
      <c r="J95" s="15" t="s">
        <v>564</v>
      </c>
      <c r="K95" s="4" t="s">
        <v>565</v>
      </c>
      <c r="L95" s="4" t="s">
        <v>563</v>
      </c>
      <c r="M95" s="5">
        <v>44487</v>
      </c>
      <c r="N95" s="2" t="s">
        <v>1038</v>
      </c>
    </row>
    <row r="96" spans="1:14" s="6" customFormat="1" ht="60" customHeight="1" x14ac:dyDescent="0.25">
      <c r="A96" s="2" t="s">
        <v>540</v>
      </c>
      <c r="B96" s="2" t="s">
        <v>579</v>
      </c>
      <c r="C96" s="3" t="s">
        <v>580</v>
      </c>
      <c r="D96" s="3" t="s">
        <v>581</v>
      </c>
      <c r="E96" s="3" t="s">
        <v>582</v>
      </c>
      <c r="F96" s="3" t="s">
        <v>583</v>
      </c>
      <c r="G96" s="2" t="s">
        <v>16</v>
      </c>
      <c r="H96" s="2" t="s">
        <v>927</v>
      </c>
      <c r="I96" s="2" t="s">
        <v>584</v>
      </c>
      <c r="J96" s="15" t="s">
        <v>585</v>
      </c>
      <c r="K96" s="4" t="s">
        <v>586</v>
      </c>
      <c r="L96" s="4" t="s">
        <v>583</v>
      </c>
      <c r="M96" s="5">
        <v>44487</v>
      </c>
      <c r="N96" s="2" t="s">
        <v>946</v>
      </c>
    </row>
    <row r="97" spans="1:14" s="6" customFormat="1" ht="60" customHeight="1" x14ac:dyDescent="0.25">
      <c r="A97" s="2" t="s">
        <v>540</v>
      </c>
      <c r="B97" s="2" t="s">
        <v>566</v>
      </c>
      <c r="C97" s="3" t="s">
        <v>567</v>
      </c>
      <c r="D97" s="3" t="s">
        <v>568</v>
      </c>
      <c r="E97" s="3" t="s">
        <v>569</v>
      </c>
      <c r="F97" s="3" t="s">
        <v>570</v>
      </c>
      <c r="G97" s="2" t="s">
        <v>16</v>
      </c>
      <c r="H97" s="2" t="s">
        <v>927</v>
      </c>
      <c r="I97" s="2" t="s">
        <v>567</v>
      </c>
      <c r="J97" s="4" t="s">
        <v>571</v>
      </c>
      <c r="K97" s="4" t="s">
        <v>572</v>
      </c>
      <c r="L97" s="4" t="s">
        <v>570</v>
      </c>
      <c r="M97" s="5">
        <v>44543</v>
      </c>
      <c r="N97" s="2" t="s">
        <v>1039</v>
      </c>
    </row>
    <row r="98" spans="1:14" s="6" customFormat="1" ht="60" customHeight="1" x14ac:dyDescent="0.25">
      <c r="A98" s="2" t="s">
        <v>540</v>
      </c>
      <c r="B98" s="2" t="s">
        <v>554</v>
      </c>
      <c r="C98" s="3" t="s">
        <v>548</v>
      </c>
      <c r="D98" s="3" t="s">
        <v>555</v>
      </c>
      <c r="E98" s="3" t="s">
        <v>556</v>
      </c>
      <c r="F98" s="3" t="s">
        <v>545</v>
      </c>
      <c r="G98" s="2" t="s">
        <v>16</v>
      </c>
      <c r="H98" s="2" t="s">
        <v>958</v>
      </c>
      <c r="I98" s="2" t="s">
        <v>557</v>
      </c>
      <c r="J98" s="12" t="s">
        <v>558</v>
      </c>
      <c r="K98" s="4" t="s">
        <v>556</v>
      </c>
      <c r="L98" s="4" t="s">
        <v>545</v>
      </c>
      <c r="M98" s="5">
        <v>44543</v>
      </c>
      <c r="N98" s="2" t="s">
        <v>1037</v>
      </c>
    </row>
    <row r="99" spans="1:14" s="6" customFormat="1" ht="60" customHeight="1" x14ac:dyDescent="0.25">
      <c r="A99" s="2" t="s">
        <v>540</v>
      </c>
      <c r="B99" s="2" t="s">
        <v>541</v>
      </c>
      <c r="C99" s="3" t="s">
        <v>542</v>
      </c>
      <c r="D99" s="3" t="s">
        <v>543</v>
      </c>
      <c r="E99" s="3" t="s">
        <v>544</v>
      </c>
      <c r="F99" s="3" t="s">
        <v>545</v>
      </c>
      <c r="G99" s="2" t="s">
        <v>16</v>
      </c>
      <c r="H99" s="2" t="s">
        <v>927</v>
      </c>
      <c r="I99" s="2" t="s">
        <v>542</v>
      </c>
      <c r="J99" s="15" t="s">
        <v>546</v>
      </c>
      <c r="K99" s="4" t="s">
        <v>547</v>
      </c>
      <c r="L99" s="4" t="s">
        <v>545</v>
      </c>
      <c r="M99" s="5">
        <v>44487</v>
      </c>
      <c r="N99" s="2" t="s">
        <v>1035</v>
      </c>
    </row>
    <row r="100" spans="1:14" s="6" customFormat="1" ht="60" customHeight="1" x14ac:dyDescent="0.25">
      <c r="A100" s="2" t="s">
        <v>540</v>
      </c>
      <c r="B100" s="2" t="s">
        <v>573</v>
      </c>
      <c r="C100" s="3" t="s">
        <v>574</v>
      </c>
      <c r="D100" s="3" t="s">
        <v>575</v>
      </c>
      <c r="E100" s="3" t="s">
        <v>576</v>
      </c>
      <c r="F100" s="3" t="s">
        <v>545</v>
      </c>
      <c r="G100" s="2" t="s">
        <v>16</v>
      </c>
      <c r="H100" s="2" t="s">
        <v>958</v>
      </c>
      <c r="I100" s="2" t="s">
        <v>577</v>
      </c>
      <c r="J100" s="3" t="s">
        <v>578</v>
      </c>
      <c r="K100" s="4" t="s">
        <v>576</v>
      </c>
      <c r="L100" s="4" t="s">
        <v>545</v>
      </c>
      <c r="M100" s="5">
        <v>44487</v>
      </c>
      <c r="N100" s="2" t="s">
        <v>1040</v>
      </c>
    </row>
    <row r="101" spans="1:14" s="6" customFormat="1" ht="60" customHeight="1" x14ac:dyDescent="0.25">
      <c r="A101" s="2" t="s">
        <v>540</v>
      </c>
      <c r="B101" s="2" t="s">
        <v>587</v>
      </c>
      <c r="C101" s="3" t="s">
        <v>588</v>
      </c>
      <c r="D101" s="3" t="s">
        <v>589</v>
      </c>
      <c r="E101" s="3" t="s">
        <v>590</v>
      </c>
      <c r="F101" s="3" t="s">
        <v>545</v>
      </c>
      <c r="G101" s="2" t="s">
        <v>16</v>
      </c>
      <c r="H101" s="2" t="s">
        <v>99</v>
      </c>
      <c r="I101" s="2" t="s">
        <v>12</v>
      </c>
      <c r="J101" s="7" t="s">
        <v>12</v>
      </c>
      <c r="K101" s="4"/>
      <c r="L101" s="4"/>
      <c r="M101" s="5">
        <v>44543</v>
      </c>
      <c r="N101" s="2" t="s">
        <v>947</v>
      </c>
    </row>
    <row r="102" spans="1:14" s="6" customFormat="1" ht="60" customHeight="1" x14ac:dyDescent="0.25">
      <c r="A102" s="2" t="s">
        <v>540</v>
      </c>
      <c r="B102" s="2" t="s">
        <v>591</v>
      </c>
      <c r="C102" s="3" t="s">
        <v>592</v>
      </c>
      <c r="D102" s="3" t="s">
        <v>593</v>
      </c>
      <c r="E102" s="3" t="s">
        <v>594</v>
      </c>
      <c r="F102" s="3" t="s">
        <v>595</v>
      </c>
      <c r="G102" s="2" t="s">
        <v>16</v>
      </c>
      <c r="H102" s="2" t="s">
        <v>927</v>
      </c>
      <c r="I102" s="2" t="s">
        <v>592</v>
      </c>
      <c r="J102" s="2" t="s">
        <v>596</v>
      </c>
      <c r="K102" s="4" t="s">
        <v>597</v>
      </c>
      <c r="L102" s="4" t="s">
        <v>595</v>
      </c>
      <c r="M102" s="5">
        <v>44487</v>
      </c>
      <c r="N102" s="2" t="s">
        <v>1041</v>
      </c>
    </row>
    <row r="103" spans="1:14" s="6" customFormat="1" ht="60" customHeight="1" x14ac:dyDescent="0.25">
      <c r="A103" s="2" t="s">
        <v>540</v>
      </c>
      <c r="B103" s="2" t="s">
        <v>548</v>
      </c>
      <c r="C103" s="3" t="s">
        <v>548</v>
      </c>
      <c r="D103" s="3" t="s">
        <v>549</v>
      </c>
      <c r="E103" s="3" t="s">
        <v>550</v>
      </c>
      <c r="F103" s="3" t="s">
        <v>545</v>
      </c>
      <c r="G103" s="2" t="s">
        <v>46</v>
      </c>
      <c r="H103" s="2" t="s">
        <v>969</v>
      </c>
      <c r="I103" s="2" t="s">
        <v>551</v>
      </c>
      <c r="J103" s="4" t="s">
        <v>552</v>
      </c>
      <c r="K103" s="4" t="s">
        <v>553</v>
      </c>
      <c r="L103" s="4" t="s">
        <v>545</v>
      </c>
      <c r="M103" s="5">
        <v>44543</v>
      </c>
      <c r="N103" s="2" t="s">
        <v>1036</v>
      </c>
    </row>
    <row r="104" spans="1:14" s="6" customFormat="1" ht="60" customHeight="1" x14ac:dyDescent="0.25">
      <c r="A104" s="2" t="s">
        <v>598</v>
      </c>
      <c r="B104" s="2" t="s">
        <v>680</v>
      </c>
      <c r="C104" s="3" t="s">
        <v>681</v>
      </c>
      <c r="D104" s="3" t="s">
        <v>682</v>
      </c>
      <c r="E104" s="3" t="s">
        <v>683</v>
      </c>
      <c r="F104" s="3" t="s">
        <v>684</v>
      </c>
      <c r="G104" s="2" t="s">
        <v>16</v>
      </c>
      <c r="H104" s="2" t="s">
        <v>927</v>
      </c>
      <c r="I104" s="2" t="s">
        <v>681</v>
      </c>
      <c r="J104" s="2" t="s">
        <v>685</v>
      </c>
      <c r="K104" s="4" t="s">
        <v>686</v>
      </c>
      <c r="L104" s="4" t="s">
        <v>687</v>
      </c>
      <c r="M104" s="5">
        <v>44543</v>
      </c>
      <c r="N104" s="2" t="s">
        <v>1051</v>
      </c>
    </row>
    <row r="105" spans="1:14" s="6" customFormat="1" ht="60" customHeight="1" x14ac:dyDescent="0.25">
      <c r="A105" s="2" t="s">
        <v>598</v>
      </c>
      <c r="B105" s="2" t="s">
        <v>655</v>
      </c>
      <c r="C105" s="3" t="s">
        <v>656</v>
      </c>
      <c r="D105" s="3" t="s">
        <v>657</v>
      </c>
      <c r="E105" s="3" t="s">
        <v>658</v>
      </c>
      <c r="F105" s="3" t="s">
        <v>659</v>
      </c>
      <c r="G105" s="2" t="s">
        <v>16</v>
      </c>
      <c r="H105" s="2" t="s">
        <v>927</v>
      </c>
      <c r="I105" s="2" t="s">
        <v>656</v>
      </c>
      <c r="J105" s="2" t="s">
        <v>660</v>
      </c>
      <c r="K105" s="4" t="s">
        <v>661</v>
      </c>
      <c r="L105" s="4" t="s">
        <v>659</v>
      </c>
      <c r="M105" s="5">
        <v>44543</v>
      </c>
      <c r="N105" s="2" t="s">
        <v>1047</v>
      </c>
    </row>
    <row r="106" spans="1:14" s="6" customFormat="1" ht="60" customHeight="1" x14ac:dyDescent="0.25">
      <c r="A106" s="2" t="s">
        <v>598</v>
      </c>
      <c r="B106" s="2" t="s">
        <v>599</v>
      </c>
      <c r="C106" s="3" t="s">
        <v>600</v>
      </c>
      <c r="D106" s="3" t="s">
        <v>601</v>
      </c>
      <c r="E106" s="3" t="s">
        <v>602</v>
      </c>
      <c r="F106" s="3" t="s">
        <v>603</v>
      </c>
      <c r="G106" s="2" t="s">
        <v>16</v>
      </c>
      <c r="H106" s="2" t="s">
        <v>927</v>
      </c>
      <c r="I106" s="2" t="s">
        <v>600</v>
      </c>
      <c r="J106" s="2" t="s">
        <v>604</v>
      </c>
      <c r="K106" s="4" t="s">
        <v>605</v>
      </c>
      <c r="L106" s="4" t="s">
        <v>603</v>
      </c>
      <c r="M106" s="5">
        <v>44543</v>
      </c>
      <c r="N106" s="2" t="s">
        <v>1091</v>
      </c>
    </row>
    <row r="107" spans="1:14" s="6" customFormat="1" ht="60" customHeight="1" x14ac:dyDescent="0.25">
      <c r="A107" s="2" t="s">
        <v>598</v>
      </c>
      <c r="B107" s="2" t="s">
        <v>606</v>
      </c>
      <c r="C107" s="3" t="s">
        <v>607</v>
      </c>
      <c r="D107" s="3" t="s">
        <v>608</v>
      </c>
      <c r="E107" s="3" t="s">
        <v>609</v>
      </c>
      <c r="F107" s="3" t="s">
        <v>603</v>
      </c>
      <c r="G107" s="2" t="s">
        <v>16</v>
      </c>
      <c r="H107" s="2" t="s">
        <v>927</v>
      </c>
      <c r="I107" s="2" t="s">
        <v>610</v>
      </c>
      <c r="J107" s="2" t="s">
        <v>611</v>
      </c>
      <c r="K107" s="4" t="s">
        <v>612</v>
      </c>
      <c r="L107" s="4" t="s">
        <v>603</v>
      </c>
      <c r="M107" s="5">
        <v>44543</v>
      </c>
      <c r="N107" s="2" t="s">
        <v>948</v>
      </c>
    </row>
    <row r="108" spans="1:14" s="6" customFormat="1" ht="60" customHeight="1" x14ac:dyDescent="0.25">
      <c r="A108" s="2" t="s">
        <v>598</v>
      </c>
      <c r="B108" s="2" t="s">
        <v>11</v>
      </c>
      <c r="C108" s="3" t="s">
        <v>12</v>
      </c>
      <c r="D108" s="3" t="s">
        <v>688</v>
      </c>
      <c r="E108" s="3" t="s">
        <v>689</v>
      </c>
      <c r="F108" s="3" t="s">
        <v>690</v>
      </c>
      <c r="G108" s="2" t="s">
        <v>16</v>
      </c>
      <c r="H108" s="2" t="s">
        <v>926</v>
      </c>
      <c r="I108" s="2" t="s">
        <v>691</v>
      </c>
      <c r="J108" s="2" t="s">
        <v>692</v>
      </c>
      <c r="K108" s="4" t="s">
        <v>693</v>
      </c>
      <c r="L108" s="4" t="s">
        <v>694</v>
      </c>
      <c r="M108" s="5">
        <v>44543</v>
      </c>
      <c r="N108" s="2" t="s">
        <v>1052</v>
      </c>
    </row>
    <row r="109" spans="1:14" s="6" customFormat="1" ht="60" customHeight="1" x14ac:dyDescent="0.25">
      <c r="A109" s="2" t="s">
        <v>598</v>
      </c>
      <c r="B109" s="2" t="s">
        <v>668</v>
      </c>
      <c r="C109" s="3" t="s">
        <v>669</v>
      </c>
      <c r="D109" s="3" t="s">
        <v>670</v>
      </c>
      <c r="E109" s="3" t="s">
        <v>671</v>
      </c>
      <c r="F109" s="3" t="s">
        <v>672</v>
      </c>
      <c r="G109" s="2" t="s">
        <v>16</v>
      </c>
      <c r="H109" s="2" t="s">
        <v>927</v>
      </c>
      <c r="I109" s="2" t="s">
        <v>669</v>
      </c>
      <c r="J109" s="2" t="s">
        <v>673</v>
      </c>
      <c r="K109" s="4" t="s">
        <v>674</v>
      </c>
      <c r="L109" s="4" t="s">
        <v>672</v>
      </c>
      <c r="M109" s="5">
        <v>44543</v>
      </c>
      <c r="N109" s="2" t="s">
        <v>1049</v>
      </c>
    </row>
    <row r="110" spans="1:14" s="6" customFormat="1" ht="60" customHeight="1" x14ac:dyDescent="0.25">
      <c r="A110" s="2" t="s">
        <v>598</v>
      </c>
      <c r="B110" s="2" t="s">
        <v>675</v>
      </c>
      <c r="C110" s="3" t="s">
        <v>663</v>
      </c>
      <c r="D110" s="3" t="s">
        <v>676</v>
      </c>
      <c r="E110" s="3" t="s">
        <v>677</v>
      </c>
      <c r="F110" s="3" t="s">
        <v>616</v>
      </c>
      <c r="G110" s="2" t="s">
        <v>16</v>
      </c>
      <c r="H110" s="2" t="s">
        <v>927</v>
      </c>
      <c r="I110" s="2" t="s">
        <v>642</v>
      </c>
      <c r="J110" s="2" t="s">
        <v>678</v>
      </c>
      <c r="K110" s="4" t="s">
        <v>679</v>
      </c>
      <c r="L110" s="4" t="s">
        <v>616</v>
      </c>
      <c r="M110" s="5">
        <v>44487</v>
      </c>
      <c r="N110" s="2" t="s">
        <v>1050</v>
      </c>
    </row>
    <row r="111" spans="1:14" s="6" customFormat="1" ht="60" customHeight="1" x14ac:dyDescent="0.25">
      <c r="A111" s="2" t="s">
        <v>598</v>
      </c>
      <c r="B111" s="2" t="s">
        <v>635</v>
      </c>
      <c r="C111" s="3" t="s">
        <v>630</v>
      </c>
      <c r="D111" s="3" t="s">
        <v>636</v>
      </c>
      <c r="E111" s="3" t="s">
        <v>637</v>
      </c>
      <c r="F111" s="3" t="s">
        <v>616</v>
      </c>
      <c r="G111" s="2" t="s">
        <v>16</v>
      </c>
      <c r="H111" s="2" t="s">
        <v>927</v>
      </c>
      <c r="I111" s="2" t="s">
        <v>638</v>
      </c>
      <c r="J111" s="2" t="s">
        <v>639</v>
      </c>
      <c r="K111" s="4" t="s">
        <v>640</v>
      </c>
      <c r="L111" s="4" t="s">
        <v>616</v>
      </c>
      <c r="M111" s="5">
        <v>44487</v>
      </c>
      <c r="N111" s="2" t="s">
        <v>1046</v>
      </c>
    </row>
    <row r="112" spans="1:14" s="6" customFormat="1" ht="60" customHeight="1" x14ac:dyDescent="0.25">
      <c r="A112" s="2" t="s">
        <v>598</v>
      </c>
      <c r="B112" s="2" t="s">
        <v>620</v>
      </c>
      <c r="C112" s="3" t="s">
        <v>613</v>
      </c>
      <c r="D112" s="3" t="s">
        <v>621</v>
      </c>
      <c r="E112" s="3" t="s">
        <v>622</v>
      </c>
      <c r="F112" s="3" t="s">
        <v>616</v>
      </c>
      <c r="G112" s="2" t="s">
        <v>16</v>
      </c>
      <c r="H112" s="2" t="s">
        <v>927</v>
      </c>
      <c r="I112" s="2" t="s">
        <v>623</v>
      </c>
      <c r="J112" s="2" t="s">
        <v>624</v>
      </c>
      <c r="K112" s="4" t="s">
        <v>625</v>
      </c>
      <c r="L112" s="4" t="s">
        <v>616</v>
      </c>
      <c r="M112" s="5">
        <v>44543</v>
      </c>
      <c r="N112" s="2" t="s">
        <v>1043</v>
      </c>
    </row>
    <row r="113" spans="1:14" s="6" customFormat="1" ht="60" customHeight="1" x14ac:dyDescent="0.25">
      <c r="A113" s="2" t="s">
        <v>598</v>
      </c>
      <c r="B113" s="2" t="s">
        <v>626</v>
      </c>
      <c r="C113" s="3" t="s">
        <v>623</v>
      </c>
      <c r="D113" s="3" t="s">
        <v>627</v>
      </c>
      <c r="E113" s="3" t="s">
        <v>628</v>
      </c>
      <c r="F113" s="3" t="s">
        <v>616</v>
      </c>
      <c r="G113" s="2" t="s">
        <v>16</v>
      </c>
      <c r="H113" s="2" t="s">
        <v>927</v>
      </c>
      <c r="I113" s="2" t="s">
        <v>623</v>
      </c>
      <c r="J113" s="2" t="s">
        <v>624</v>
      </c>
      <c r="K113" s="4" t="s">
        <v>625</v>
      </c>
      <c r="L113" s="4" t="s">
        <v>616</v>
      </c>
      <c r="M113" s="5">
        <v>44487</v>
      </c>
      <c r="N113" s="2" t="s">
        <v>1044</v>
      </c>
    </row>
    <row r="114" spans="1:14" s="6" customFormat="1" ht="60" customHeight="1" x14ac:dyDescent="0.25">
      <c r="A114" s="2" t="s">
        <v>598</v>
      </c>
      <c r="B114" s="2" t="s">
        <v>648</v>
      </c>
      <c r="C114" s="3" t="s">
        <v>649</v>
      </c>
      <c r="D114" s="3" t="s">
        <v>650</v>
      </c>
      <c r="E114" s="3" t="s">
        <v>651</v>
      </c>
      <c r="F114" s="3" t="s">
        <v>616</v>
      </c>
      <c r="G114" s="2" t="s">
        <v>16</v>
      </c>
      <c r="H114" s="2" t="s">
        <v>927</v>
      </c>
      <c r="I114" s="2" t="s">
        <v>652</v>
      </c>
      <c r="J114" s="2" t="s">
        <v>653</v>
      </c>
      <c r="K114" s="4" t="s">
        <v>654</v>
      </c>
      <c r="L114" s="4" t="s">
        <v>616</v>
      </c>
      <c r="M114" s="5">
        <v>44487</v>
      </c>
      <c r="N114" s="2" t="s">
        <v>950</v>
      </c>
    </row>
    <row r="115" spans="1:14" s="6" customFormat="1" ht="60" customHeight="1" x14ac:dyDescent="0.25">
      <c r="A115" s="2" t="s">
        <v>598</v>
      </c>
      <c r="B115" s="2" t="s">
        <v>641</v>
      </c>
      <c r="C115" s="3" t="s">
        <v>642</v>
      </c>
      <c r="D115" s="3" t="s">
        <v>643</v>
      </c>
      <c r="E115" s="3" t="s">
        <v>644</v>
      </c>
      <c r="F115" s="3" t="s">
        <v>616</v>
      </c>
      <c r="G115" s="2" t="s">
        <v>16</v>
      </c>
      <c r="H115" s="2" t="s">
        <v>927</v>
      </c>
      <c r="I115" s="2" t="s">
        <v>645</v>
      </c>
      <c r="J115" s="2" t="s">
        <v>646</v>
      </c>
      <c r="K115" s="4" t="s">
        <v>647</v>
      </c>
      <c r="L115" s="4" t="s">
        <v>616</v>
      </c>
      <c r="M115" s="5">
        <v>44543</v>
      </c>
      <c r="N115" s="2" t="s">
        <v>949</v>
      </c>
    </row>
    <row r="116" spans="1:14" s="6" customFormat="1" ht="60" customHeight="1" x14ac:dyDescent="0.25">
      <c r="A116" s="2" t="s">
        <v>598</v>
      </c>
      <c r="B116" s="2" t="s">
        <v>662</v>
      </c>
      <c r="C116" s="3" t="s">
        <v>663</v>
      </c>
      <c r="D116" s="3" t="s">
        <v>664</v>
      </c>
      <c r="E116" s="3" t="s">
        <v>665</v>
      </c>
      <c r="F116" s="3" t="s">
        <v>616</v>
      </c>
      <c r="G116" s="2" t="s">
        <v>16</v>
      </c>
      <c r="H116" s="2" t="s">
        <v>927</v>
      </c>
      <c r="I116" s="2" t="s">
        <v>663</v>
      </c>
      <c r="J116" s="2" t="s">
        <v>666</v>
      </c>
      <c r="K116" s="4" t="s">
        <v>667</v>
      </c>
      <c r="L116" s="4" t="s">
        <v>616</v>
      </c>
      <c r="M116" s="5">
        <v>44487</v>
      </c>
      <c r="N116" s="2" t="s">
        <v>1048</v>
      </c>
    </row>
    <row r="117" spans="1:14" s="6" customFormat="1" ht="60" customHeight="1" x14ac:dyDescent="0.25">
      <c r="A117" s="2" t="s">
        <v>598</v>
      </c>
      <c r="B117" s="2" t="s">
        <v>629</v>
      </c>
      <c r="C117" s="3" t="s">
        <v>630</v>
      </c>
      <c r="D117" s="3" t="s">
        <v>631</v>
      </c>
      <c r="E117" s="3" t="s">
        <v>632</v>
      </c>
      <c r="F117" s="3" t="s">
        <v>616</v>
      </c>
      <c r="G117" s="2" t="s">
        <v>16</v>
      </c>
      <c r="H117" s="2" t="s">
        <v>927</v>
      </c>
      <c r="I117" s="2" t="s">
        <v>630</v>
      </c>
      <c r="J117" s="2" t="s">
        <v>633</v>
      </c>
      <c r="K117" s="4" t="s">
        <v>634</v>
      </c>
      <c r="L117" s="4" t="s">
        <v>616</v>
      </c>
      <c r="M117" s="5">
        <v>44543</v>
      </c>
      <c r="N117" s="2" t="s">
        <v>1045</v>
      </c>
    </row>
    <row r="118" spans="1:14" s="6" customFormat="1" ht="60" customHeight="1" x14ac:dyDescent="0.25">
      <c r="A118" s="2" t="s">
        <v>598</v>
      </c>
      <c r="B118" s="2" t="s">
        <v>613</v>
      </c>
      <c r="C118" s="3" t="s">
        <v>613</v>
      </c>
      <c r="D118" s="3" t="s">
        <v>614</v>
      </c>
      <c r="E118" s="3" t="s">
        <v>615</v>
      </c>
      <c r="F118" s="3" t="s">
        <v>616</v>
      </c>
      <c r="G118" s="2" t="s">
        <v>46</v>
      </c>
      <c r="H118" s="2" t="s">
        <v>969</v>
      </c>
      <c r="I118" s="2" t="s">
        <v>617</v>
      </c>
      <c r="J118" s="2" t="s">
        <v>618</v>
      </c>
      <c r="K118" s="4" t="s">
        <v>619</v>
      </c>
      <c r="L118" s="4" t="s">
        <v>616</v>
      </c>
      <c r="M118" s="5">
        <v>44543</v>
      </c>
      <c r="N118" s="2" t="s">
        <v>1042</v>
      </c>
    </row>
    <row r="119" spans="1:14" s="6" customFormat="1" ht="60" customHeight="1" x14ac:dyDescent="0.25">
      <c r="A119" s="2" t="s">
        <v>695</v>
      </c>
      <c r="B119" s="2" t="s">
        <v>11</v>
      </c>
      <c r="C119" s="3" t="s">
        <v>12</v>
      </c>
      <c r="D119" s="3" t="s">
        <v>732</v>
      </c>
      <c r="E119" s="3" t="s">
        <v>733</v>
      </c>
      <c r="F119" s="3" t="s">
        <v>734</v>
      </c>
      <c r="G119" s="2" t="s">
        <v>16</v>
      </c>
      <c r="H119" s="2" t="s">
        <v>926</v>
      </c>
      <c r="I119" s="2" t="s">
        <v>730</v>
      </c>
      <c r="J119" s="2" t="s">
        <v>731</v>
      </c>
      <c r="K119" s="4" t="s">
        <v>728</v>
      </c>
      <c r="L119" s="4" t="s">
        <v>729</v>
      </c>
      <c r="M119" s="5">
        <v>44543</v>
      </c>
      <c r="N119" s="2" t="s">
        <v>1058</v>
      </c>
    </row>
    <row r="120" spans="1:14" s="6" customFormat="1" ht="60" customHeight="1" x14ac:dyDescent="0.25">
      <c r="A120" s="2" t="s">
        <v>695</v>
      </c>
      <c r="B120" s="2" t="s">
        <v>703</v>
      </c>
      <c r="C120" s="3" t="s">
        <v>704</v>
      </c>
      <c r="D120" s="3" t="s">
        <v>705</v>
      </c>
      <c r="E120" s="3" t="s">
        <v>706</v>
      </c>
      <c r="F120" s="3" t="s">
        <v>707</v>
      </c>
      <c r="G120" s="2" t="s">
        <v>16</v>
      </c>
      <c r="H120" s="2" t="s">
        <v>927</v>
      </c>
      <c r="I120" s="2" t="s">
        <v>704</v>
      </c>
      <c r="J120" s="2" t="s">
        <v>708</v>
      </c>
      <c r="K120" s="4" t="s">
        <v>709</v>
      </c>
      <c r="L120" s="4" t="s">
        <v>707</v>
      </c>
      <c r="M120" s="5">
        <v>44543</v>
      </c>
      <c r="N120" s="2" t="s">
        <v>1054</v>
      </c>
    </row>
    <row r="121" spans="1:14" s="6" customFormat="1" ht="60" customHeight="1" x14ac:dyDescent="0.25">
      <c r="A121" s="2" t="s">
        <v>695</v>
      </c>
      <c r="B121" s="2" t="s">
        <v>718</v>
      </c>
      <c r="C121" s="3" t="s">
        <v>719</v>
      </c>
      <c r="D121" s="3" t="s">
        <v>720</v>
      </c>
      <c r="E121" s="3" t="s">
        <v>721</v>
      </c>
      <c r="F121" s="3" t="s">
        <v>722</v>
      </c>
      <c r="G121" s="2" t="s">
        <v>16</v>
      </c>
      <c r="H121" s="2" t="s">
        <v>927</v>
      </c>
      <c r="I121" s="2" t="s">
        <v>719</v>
      </c>
      <c r="J121" s="2" t="s">
        <v>723</v>
      </c>
      <c r="K121" s="4" t="s">
        <v>724</v>
      </c>
      <c r="L121" s="4" t="s">
        <v>722</v>
      </c>
      <c r="M121" s="5">
        <v>44487</v>
      </c>
      <c r="N121" s="2" t="s">
        <v>1056</v>
      </c>
    </row>
    <row r="122" spans="1:14" s="6" customFormat="1" ht="60" customHeight="1" x14ac:dyDescent="0.25">
      <c r="A122" s="2" t="s">
        <v>695</v>
      </c>
      <c r="B122" s="2" t="s">
        <v>696</v>
      </c>
      <c r="C122" s="3" t="s">
        <v>697</v>
      </c>
      <c r="D122" s="3" t="s">
        <v>698</v>
      </c>
      <c r="E122" s="3" t="s">
        <v>699</v>
      </c>
      <c r="F122" s="3" t="s">
        <v>700</v>
      </c>
      <c r="G122" s="2" t="s">
        <v>16</v>
      </c>
      <c r="H122" s="2" t="s">
        <v>927</v>
      </c>
      <c r="I122" s="2" t="s">
        <v>697</v>
      </c>
      <c r="J122" s="2" t="s">
        <v>701</v>
      </c>
      <c r="K122" s="4" t="s">
        <v>702</v>
      </c>
      <c r="L122" s="4" t="s">
        <v>700</v>
      </c>
      <c r="M122" s="5">
        <v>44543</v>
      </c>
      <c r="N122" s="2" t="s">
        <v>1053</v>
      </c>
    </row>
    <row r="123" spans="1:14" s="6" customFormat="1" ht="60" customHeight="1" x14ac:dyDescent="0.25">
      <c r="A123" s="2" t="s">
        <v>695</v>
      </c>
      <c r="B123" s="2" t="s">
        <v>741</v>
      </c>
      <c r="C123" s="3" t="s">
        <v>735</v>
      </c>
      <c r="D123" s="3" t="s">
        <v>742</v>
      </c>
      <c r="E123" s="3" t="s">
        <v>740</v>
      </c>
      <c r="F123" s="3" t="s">
        <v>700</v>
      </c>
      <c r="G123" s="2" t="s">
        <v>16</v>
      </c>
      <c r="H123" s="2" t="s">
        <v>958</v>
      </c>
      <c r="I123" s="2" t="s">
        <v>738</v>
      </c>
      <c r="J123" s="2" t="s">
        <v>739</v>
      </c>
      <c r="K123" s="4" t="s">
        <v>740</v>
      </c>
      <c r="L123" s="4" t="s">
        <v>700</v>
      </c>
      <c r="M123" s="5">
        <v>44543</v>
      </c>
      <c r="N123" s="2" t="s">
        <v>1060</v>
      </c>
    </row>
    <row r="124" spans="1:14" s="6" customFormat="1" ht="60" customHeight="1" x14ac:dyDescent="0.25">
      <c r="A124" s="2" t="s">
        <v>695</v>
      </c>
      <c r="B124" s="2" t="s">
        <v>751</v>
      </c>
      <c r="C124" s="3" t="s">
        <v>743</v>
      </c>
      <c r="D124" s="3" t="s">
        <v>752</v>
      </c>
      <c r="E124" s="3" t="s">
        <v>749</v>
      </c>
      <c r="F124" s="3" t="s">
        <v>750</v>
      </c>
      <c r="G124" s="2" t="s">
        <v>16</v>
      </c>
      <c r="H124" s="2" t="s">
        <v>958</v>
      </c>
      <c r="I124" s="2" t="s">
        <v>747</v>
      </c>
      <c r="J124" s="2" t="s">
        <v>748</v>
      </c>
      <c r="K124" s="4" t="s">
        <v>749</v>
      </c>
      <c r="L124" s="4" t="s">
        <v>750</v>
      </c>
      <c r="M124" s="5">
        <v>44543</v>
      </c>
      <c r="N124" s="2" t="s">
        <v>1062</v>
      </c>
    </row>
    <row r="125" spans="1:14" s="6" customFormat="1" ht="60" customHeight="1" x14ac:dyDescent="0.25">
      <c r="A125" s="2" t="s">
        <v>695</v>
      </c>
      <c r="B125" s="2" t="s">
        <v>710</v>
      </c>
      <c r="C125" s="3" t="s">
        <v>711</v>
      </c>
      <c r="D125" s="3" t="s">
        <v>712</v>
      </c>
      <c r="E125" s="3" t="s">
        <v>713</v>
      </c>
      <c r="F125" s="3" t="s">
        <v>714</v>
      </c>
      <c r="G125" s="2" t="s">
        <v>16</v>
      </c>
      <c r="H125" s="2" t="s">
        <v>927</v>
      </c>
      <c r="I125" s="2" t="s">
        <v>711</v>
      </c>
      <c r="J125" s="2" t="s">
        <v>715</v>
      </c>
      <c r="K125" s="4" t="s">
        <v>716</v>
      </c>
      <c r="L125" s="4" t="s">
        <v>717</v>
      </c>
      <c r="M125" s="5">
        <v>44543</v>
      </c>
      <c r="N125" s="2" t="s">
        <v>1055</v>
      </c>
    </row>
    <row r="126" spans="1:14" s="6" customFormat="1" ht="60" customHeight="1" x14ac:dyDescent="0.25">
      <c r="A126" s="2" t="s">
        <v>695</v>
      </c>
      <c r="B126" s="2" t="s">
        <v>725</v>
      </c>
      <c r="C126" s="3" t="s">
        <v>726</v>
      </c>
      <c r="D126" s="3" t="s">
        <v>727</v>
      </c>
      <c r="E126" s="3" t="s">
        <v>728</v>
      </c>
      <c r="F126" s="3" t="s">
        <v>729</v>
      </c>
      <c r="G126" s="2" t="s">
        <v>16</v>
      </c>
      <c r="H126" s="2" t="s">
        <v>958</v>
      </c>
      <c r="I126" s="2" t="s">
        <v>730</v>
      </c>
      <c r="J126" s="2" t="s">
        <v>731</v>
      </c>
      <c r="K126" s="4" t="s">
        <v>728</v>
      </c>
      <c r="L126" s="4" t="s">
        <v>729</v>
      </c>
      <c r="M126" s="5">
        <v>44543</v>
      </c>
      <c r="N126" s="2" t="s">
        <v>1057</v>
      </c>
    </row>
    <row r="127" spans="1:14" s="6" customFormat="1" ht="60" customHeight="1" x14ac:dyDescent="0.25">
      <c r="A127" s="2" t="s">
        <v>695</v>
      </c>
      <c r="B127" s="2" t="s">
        <v>735</v>
      </c>
      <c r="C127" s="3" t="s">
        <v>735</v>
      </c>
      <c r="D127" s="3" t="s">
        <v>736</v>
      </c>
      <c r="E127" s="3" t="s">
        <v>737</v>
      </c>
      <c r="F127" s="3" t="s">
        <v>700</v>
      </c>
      <c r="G127" s="2" t="s">
        <v>46</v>
      </c>
      <c r="H127" s="2" t="s">
        <v>929</v>
      </c>
      <c r="I127" s="2" t="s">
        <v>738</v>
      </c>
      <c r="J127" s="2" t="s">
        <v>739</v>
      </c>
      <c r="K127" s="4" t="s">
        <v>740</v>
      </c>
      <c r="L127" s="4" t="s">
        <v>700</v>
      </c>
      <c r="M127" s="5">
        <v>44543</v>
      </c>
      <c r="N127" s="2" t="s">
        <v>1059</v>
      </c>
    </row>
    <row r="128" spans="1:14" s="6" customFormat="1" ht="60" customHeight="1" x14ac:dyDescent="0.25">
      <c r="A128" s="2" t="s">
        <v>695</v>
      </c>
      <c r="B128" s="2" t="s">
        <v>743</v>
      </c>
      <c r="C128" s="3" t="s">
        <v>743</v>
      </c>
      <c r="D128" s="3" t="s">
        <v>744</v>
      </c>
      <c r="E128" s="3" t="s">
        <v>745</v>
      </c>
      <c r="F128" s="3" t="s">
        <v>746</v>
      </c>
      <c r="G128" s="2" t="s">
        <v>46</v>
      </c>
      <c r="H128" s="2" t="s">
        <v>929</v>
      </c>
      <c r="I128" s="2" t="s">
        <v>747</v>
      </c>
      <c r="J128" s="2" t="s">
        <v>748</v>
      </c>
      <c r="K128" s="4" t="s">
        <v>749</v>
      </c>
      <c r="L128" s="4" t="s">
        <v>750</v>
      </c>
      <c r="M128" s="5">
        <v>44543</v>
      </c>
      <c r="N128" s="2" t="s">
        <v>1061</v>
      </c>
    </row>
    <row r="129" spans="1:14" s="6" customFormat="1" ht="60" customHeight="1" x14ac:dyDescent="0.25">
      <c r="A129" s="2" t="s">
        <v>753</v>
      </c>
      <c r="B129" s="2" t="s">
        <v>768</v>
      </c>
      <c r="C129" s="3" t="s">
        <v>769</v>
      </c>
      <c r="D129" s="3" t="s">
        <v>770</v>
      </c>
      <c r="E129" s="3" t="s">
        <v>771</v>
      </c>
      <c r="F129" s="3" t="s">
        <v>772</v>
      </c>
      <c r="G129" s="2" t="s">
        <v>16</v>
      </c>
      <c r="H129" s="2" t="s">
        <v>927</v>
      </c>
      <c r="I129" s="2" t="s">
        <v>773</v>
      </c>
      <c r="J129" s="15" t="s">
        <v>774</v>
      </c>
      <c r="K129" s="4" t="s">
        <v>775</v>
      </c>
      <c r="L129" s="4" t="s">
        <v>772</v>
      </c>
      <c r="M129" s="5">
        <v>44543</v>
      </c>
      <c r="N129" s="2" t="s">
        <v>1066</v>
      </c>
    </row>
    <row r="130" spans="1:14" s="6" customFormat="1" ht="60" customHeight="1" x14ac:dyDescent="0.25">
      <c r="A130" s="2" t="s">
        <v>753</v>
      </c>
      <c r="B130" s="2" t="s">
        <v>11</v>
      </c>
      <c r="C130" s="3" t="s">
        <v>12</v>
      </c>
      <c r="D130" s="3" t="s">
        <v>810</v>
      </c>
      <c r="E130" s="3" t="s">
        <v>811</v>
      </c>
      <c r="F130" s="3" t="s">
        <v>812</v>
      </c>
      <c r="G130" s="2" t="s">
        <v>16</v>
      </c>
      <c r="H130" s="2" t="s">
        <v>926</v>
      </c>
      <c r="I130" s="2" t="s">
        <v>807</v>
      </c>
      <c r="J130" s="12" t="s">
        <v>808</v>
      </c>
      <c r="K130" s="4" t="s">
        <v>805</v>
      </c>
      <c r="L130" s="4" t="s">
        <v>806</v>
      </c>
      <c r="M130" s="5">
        <v>44543</v>
      </c>
      <c r="N130" s="2" t="s">
        <v>1072</v>
      </c>
    </row>
    <row r="131" spans="1:14" s="6" customFormat="1" ht="60" customHeight="1" x14ac:dyDescent="0.25">
      <c r="A131" s="2" t="s">
        <v>753</v>
      </c>
      <c r="B131" s="2" t="s">
        <v>793</v>
      </c>
      <c r="C131" s="3" t="s">
        <v>794</v>
      </c>
      <c r="D131" s="3" t="s">
        <v>795</v>
      </c>
      <c r="E131" s="3" t="s">
        <v>796</v>
      </c>
      <c r="F131" s="3" t="s">
        <v>797</v>
      </c>
      <c r="G131" s="2" t="s">
        <v>16</v>
      </c>
      <c r="H131" s="2" t="s">
        <v>958</v>
      </c>
      <c r="I131" s="2" t="s">
        <v>798</v>
      </c>
      <c r="J131" s="3" t="s">
        <v>799</v>
      </c>
      <c r="K131" s="4" t="s">
        <v>796</v>
      </c>
      <c r="L131" s="4" t="s">
        <v>797</v>
      </c>
      <c r="M131" s="5">
        <v>44487</v>
      </c>
      <c r="N131" s="2" t="s">
        <v>1069</v>
      </c>
    </row>
    <row r="132" spans="1:14" s="6" customFormat="1" ht="60" customHeight="1" x14ac:dyDescent="0.25">
      <c r="A132" s="2" t="s">
        <v>753</v>
      </c>
      <c r="B132" s="2" t="s">
        <v>820</v>
      </c>
      <c r="C132" s="3" t="s">
        <v>821</v>
      </c>
      <c r="D132" s="3" t="s">
        <v>822</v>
      </c>
      <c r="E132" s="3" t="s">
        <v>823</v>
      </c>
      <c r="F132" s="3" t="s">
        <v>780</v>
      </c>
      <c r="G132" s="2" t="s">
        <v>16</v>
      </c>
      <c r="H132" s="2" t="s">
        <v>927</v>
      </c>
      <c r="I132" s="2" t="s">
        <v>824</v>
      </c>
      <c r="J132" s="15" t="s">
        <v>825</v>
      </c>
      <c r="K132" s="4" t="s">
        <v>826</v>
      </c>
      <c r="L132" s="4" t="s">
        <v>780</v>
      </c>
      <c r="M132" s="5">
        <v>44543</v>
      </c>
      <c r="N132" s="2" t="s">
        <v>952</v>
      </c>
    </row>
    <row r="133" spans="1:14" s="6" customFormat="1" ht="60" customHeight="1" x14ac:dyDescent="0.25">
      <c r="A133" s="2" t="s">
        <v>753</v>
      </c>
      <c r="B133" s="2" t="s">
        <v>776</v>
      </c>
      <c r="C133" s="3" t="s">
        <v>777</v>
      </c>
      <c r="D133" s="3" t="s">
        <v>778</v>
      </c>
      <c r="E133" s="3" t="s">
        <v>779</v>
      </c>
      <c r="F133" s="3" t="s">
        <v>780</v>
      </c>
      <c r="G133" s="2" t="s">
        <v>16</v>
      </c>
      <c r="H133" s="2" t="s">
        <v>927</v>
      </c>
      <c r="I133" s="2" t="s">
        <v>781</v>
      </c>
      <c r="J133" s="15" t="s">
        <v>782</v>
      </c>
      <c r="K133" s="4" t="s">
        <v>783</v>
      </c>
      <c r="L133" s="4" t="s">
        <v>780</v>
      </c>
      <c r="M133" s="5">
        <v>44543</v>
      </c>
      <c r="N133" s="2" t="s">
        <v>951</v>
      </c>
    </row>
    <row r="134" spans="1:14" s="6" customFormat="1" ht="60" customHeight="1" x14ac:dyDescent="0.25">
      <c r="A134" s="2" t="s">
        <v>753</v>
      </c>
      <c r="B134" s="2" t="s">
        <v>754</v>
      </c>
      <c r="C134" s="3" t="s">
        <v>755</v>
      </c>
      <c r="D134" s="3" t="s">
        <v>756</v>
      </c>
      <c r="E134" s="3" t="s">
        <v>757</v>
      </c>
      <c r="F134" s="3" t="s">
        <v>758</v>
      </c>
      <c r="G134" s="2" t="s">
        <v>16</v>
      </c>
      <c r="H134" s="2" t="s">
        <v>927</v>
      </c>
      <c r="I134" s="2" t="s">
        <v>755</v>
      </c>
      <c r="J134" s="15" t="s">
        <v>759</v>
      </c>
      <c r="K134" s="4" t="s">
        <v>760</v>
      </c>
      <c r="L134" s="4" t="s">
        <v>758</v>
      </c>
      <c r="M134" s="5">
        <v>44543</v>
      </c>
      <c r="N134" s="2" t="s">
        <v>1063</v>
      </c>
    </row>
    <row r="135" spans="1:14" s="6" customFormat="1" ht="60" customHeight="1" x14ac:dyDescent="0.25">
      <c r="A135" s="2" t="s">
        <v>753</v>
      </c>
      <c r="B135" s="2" t="s">
        <v>11</v>
      </c>
      <c r="C135" s="3" t="s">
        <v>12</v>
      </c>
      <c r="D135" s="3" t="s">
        <v>791</v>
      </c>
      <c r="E135" s="3" t="s">
        <v>792</v>
      </c>
      <c r="F135" s="3" t="s">
        <v>758</v>
      </c>
      <c r="G135" s="2" t="s">
        <v>16</v>
      </c>
      <c r="H135" s="2" t="s">
        <v>926</v>
      </c>
      <c r="I135" s="2" t="s">
        <v>755</v>
      </c>
      <c r="J135" s="15" t="s">
        <v>759</v>
      </c>
      <c r="K135" s="4" t="s">
        <v>760</v>
      </c>
      <c r="L135" s="4" t="s">
        <v>758</v>
      </c>
      <c r="M135" s="5">
        <v>44487</v>
      </c>
      <c r="N135" s="2" t="s">
        <v>1068</v>
      </c>
    </row>
    <row r="136" spans="1:14" s="6" customFormat="1" ht="60" customHeight="1" x14ac:dyDescent="0.25">
      <c r="A136" s="2" t="s">
        <v>753</v>
      </c>
      <c r="B136" s="2" t="s">
        <v>11</v>
      </c>
      <c r="C136" s="3" t="s">
        <v>12</v>
      </c>
      <c r="D136" s="3" t="s">
        <v>813</v>
      </c>
      <c r="E136" s="3" t="s">
        <v>814</v>
      </c>
      <c r="F136" s="3" t="s">
        <v>815</v>
      </c>
      <c r="G136" s="2" t="s">
        <v>16</v>
      </c>
      <c r="H136" s="2" t="s">
        <v>926</v>
      </c>
      <c r="I136" s="2" t="s">
        <v>816</v>
      </c>
      <c r="J136" s="4" t="s">
        <v>817</v>
      </c>
      <c r="K136" s="4" t="s">
        <v>818</v>
      </c>
      <c r="L136" s="4" t="s">
        <v>819</v>
      </c>
      <c r="M136" s="5">
        <v>44487</v>
      </c>
      <c r="N136" s="2" t="s">
        <v>1073</v>
      </c>
    </row>
    <row r="137" spans="1:14" s="6" customFormat="1" ht="60" customHeight="1" x14ac:dyDescent="0.25">
      <c r="A137" s="2" t="s">
        <v>753</v>
      </c>
      <c r="B137" s="2" t="s">
        <v>803</v>
      </c>
      <c r="C137" s="3" t="s">
        <v>794</v>
      </c>
      <c r="D137" s="3" t="s">
        <v>804</v>
      </c>
      <c r="E137" s="3" t="s">
        <v>805</v>
      </c>
      <c r="F137" s="3" t="s">
        <v>806</v>
      </c>
      <c r="G137" s="2" t="s">
        <v>16</v>
      </c>
      <c r="H137" s="2" t="s">
        <v>958</v>
      </c>
      <c r="I137" s="2" t="s">
        <v>807</v>
      </c>
      <c r="J137" s="3" t="s">
        <v>808</v>
      </c>
      <c r="K137" s="4" t="s">
        <v>805</v>
      </c>
      <c r="L137" s="4" t="s">
        <v>806</v>
      </c>
      <c r="M137" s="5">
        <v>44487</v>
      </c>
      <c r="N137" s="2" t="s">
        <v>1071</v>
      </c>
    </row>
    <row r="138" spans="1:14" s="6" customFormat="1" ht="60" customHeight="1" x14ac:dyDescent="0.25">
      <c r="A138" s="2" t="s">
        <v>753</v>
      </c>
      <c r="B138" s="2" t="s">
        <v>784</v>
      </c>
      <c r="C138" s="3" t="s">
        <v>785</v>
      </c>
      <c r="D138" s="3" t="s">
        <v>786</v>
      </c>
      <c r="E138" s="3" t="s">
        <v>787</v>
      </c>
      <c r="F138" s="3" t="s">
        <v>765</v>
      </c>
      <c r="G138" s="2" t="s">
        <v>16</v>
      </c>
      <c r="H138" s="2" t="s">
        <v>927</v>
      </c>
      <c r="I138" s="2" t="s">
        <v>788</v>
      </c>
      <c r="J138" s="15" t="s">
        <v>789</v>
      </c>
      <c r="K138" s="4" t="s">
        <v>790</v>
      </c>
      <c r="L138" s="4" t="s">
        <v>765</v>
      </c>
      <c r="M138" s="5">
        <v>44543</v>
      </c>
      <c r="N138" s="2" t="s">
        <v>1067</v>
      </c>
    </row>
    <row r="139" spans="1:14" s="6" customFormat="1" ht="60" customHeight="1" x14ac:dyDescent="0.25">
      <c r="A139" s="2" t="s">
        <v>753</v>
      </c>
      <c r="B139" s="2" t="s">
        <v>761</v>
      </c>
      <c r="C139" s="3" t="s">
        <v>762</v>
      </c>
      <c r="D139" s="3" t="s">
        <v>763</v>
      </c>
      <c r="E139" s="3" t="s">
        <v>764</v>
      </c>
      <c r="F139" s="3" t="s">
        <v>765</v>
      </c>
      <c r="G139" s="2" t="s">
        <v>16</v>
      </c>
      <c r="H139" s="2" t="s">
        <v>927</v>
      </c>
      <c r="I139" s="2" t="s">
        <v>762</v>
      </c>
      <c r="J139" s="15" t="s">
        <v>766</v>
      </c>
      <c r="K139" s="4" t="s">
        <v>767</v>
      </c>
      <c r="L139" s="4" t="s">
        <v>765</v>
      </c>
      <c r="M139" s="5">
        <v>44543</v>
      </c>
      <c r="N139" s="2" t="s">
        <v>1064</v>
      </c>
    </row>
    <row r="140" spans="1:14" s="1" customFormat="1" ht="60" customHeight="1" x14ac:dyDescent="0.25">
      <c r="A140" s="2" t="s">
        <v>753</v>
      </c>
      <c r="B140" s="2" t="s">
        <v>11</v>
      </c>
      <c r="C140" s="3" t="s">
        <v>12</v>
      </c>
      <c r="D140" s="3" t="s">
        <v>800</v>
      </c>
      <c r="E140" s="3" t="s">
        <v>801</v>
      </c>
      <c r="F140" s="3" t="s">
        <v>802</v>
      </c>
      <c r="G140" s="2" t="s">
        <v>16</v>
      </c>
      <c r="H140" s="2" t="s">
        <v>926</v>
      </c>
      <c r="I140" s="2" t="s">
        <v>798</v>
      </c>
      <c r="J140" s="12" t="s">
        <v>799</v>
      </c>
      <c r="K140" s="4" t="s">
        <v>796</v>
      </c>
      <c r="L140" s="4" t="s">
        <v>797</v>
      </c>
      <c r="M140" s="5">
        <v>44487</v>
      </c>
      <c r="N140" s="2" t="s">
        <v>1070</v>
      </c>
    </row>
    <row r="141" spans="1:14" s="6" customFormat="1" ht="60" customHeight="1" x14ac:dyDescent="0.25">
      <c r="A141" s="2" t="s">
        <v>753</v>
      </c>
      <c r="B141" s="2" t="s">
        <v>794</v>
      </c>
      <c r="C141" s="3" t="s">
        <v>794</v>
      </c>
      <c r="D141" s="3" t="s">
        <v>808</v>
      </c>
      <c r="E141" s="3" t="s">
        <v>809</v>
      </c>
      <c r="F141" s="3" t="s">
        <v>806</v>
      </c>
      <c r="G141" s="2" t="s">
        <v>46</v>
      </c>
      <c r="H141" s="2" t="s">
        <v>929</v>
      </c>
      <c r="I141" s="2" t="s">
        <v>807</v>
      </c>
      <c r="J141" s="12" t="s">
        <v>808</v>
      </c>
      <c r="K141" s="4" t="s">
        <v>805</v>
      </c>
      <c r="L141" s="4" t="s">
        <v>806</v>
      </c>
      <c r="M141" s="5">
        <v>44487</v>
      </c>
      <c r="N141" s="2" t="s">
        <v>1071</v>
      </c>
    </row>
    <row r="142" spans="1:14" s="6" customFormat="1" ht="60" customHeight="1" x14ac:dyDescent="0.25">
      <c r="A142" s="2" t="s">
        <v>753</v>
      </c>
      <c r="B142" s="2" t="s">
        <v>762</v>
      </c>
      <c r="C142" s="3" t="s">
        <v>762</v>
      </c>
      <c r="D142" s="3" t="s">
        <v>766</v>
      </c>
      <c r="E142" s="3" t="s">
        <v>767</v>
      </c>
      <c r="F142" s="3" t="s">
        <v>765</v>
      </c>
      <c r="G142" s="2" t="s">
        <v>46</v>
      </c>
      <c r="H142" s="2" t="s">
        <v>99</v>
      </c>
      <c r="I142" s="2" t="s">
        <v>12</v>
      </c>
      <c r="J142" s="7" t="s">
        <v>12</v>
      </c>
      <c r="K142" s="4"/>
      <c r="L142" s="4"/>
      <c r="M142" s="5">
        <v>44543</v>
      </c>
      <c r="N142" s="2" t="s">
        <v>1065</v>
      </c>
    </row>
    <row r="143" spans="1:14" s="6" customFormat="1" ht="60" customHeight="1" x14ac:dyDescent="0.25">
      <c r="A143" s="2" t="s">
        <v>827</v>
      </c>
      <c r="B143" s="2" t="s">
        <v>11</v>
      </c>
      <c r="C143" s="3" t="s">
        <v>12</v>
      </c>
      <c r="D143" s="3" t="s">
        <v>884</v>
      </c>
      <c r="E143" s="3" t="s">
        <v>885</v>
      </c>
      <c r="F143" s="3" t="s">
        <v>886</v>
      </c>
      <c r="G143" s="2" t="s">
        <v>16</v>
      </c>
      <c r="H143" s="2" t="s">
        <v>926</v>
      </c>
      <c r="I143" s="2" t="s">
        <v>887</v>
      </c>
      <c r="J143" s="15" t="s">
        <v>888</v>
      </c>
      <c r="K143" s="4" t="s">
        <v>889</v>
      </c>
      <c r="L143" s="4" t="s">
        <v>890</v>
      </c>
      <c r="M143" s="5">
        <v>44487</v>
      </c>
      <c r="N143" s="2" t="s">
        <v>1082</v>
      </c>
    </row>
    <row r="144" spans="1:14" s="6" customFormat="1" ht="60" customHeight="1" x14ac:dyDescent="0.25">
      <c r="A144" s="2" t="s">
        <v>827</v>
      </c>
      <c r="B144" s="2" t="s">
        <v>852</v>
      </c>
      <c r="C144" s="3" t="s">
        <v>848</v>
      </c>
      <c r="D144" s="3" t="s">
        <v>853</v>
      </c>
      <c r="E144" s="3" t="s">
        <v>854</v>
      </c>
      <c r="F144" s="3" t="s">
        <v>851</v>
      </c>
      <c r="G144" s="2" t="s">
        <v>16</v>
      </c>
      <c r="H144" s="2" t="s">
        <v>927</v>
      </c>
      <c r="I144" s="2" t="s">
        <v>848</v>
      </c>
      <c r="J144" s="4" t="s">
        <v>855</v>
      </c>
      <c r="K144" s="4" t="s">
        <v>856</v>
      </c>
      <c r="L144" s="4" t="s">
        <v>851</v>
      </c>
      <c r="M144" s="5">
        <v>44543</v>
      </c>
      <c r="N144" s="2" t="s">
        <v>1077</v>
      </c>
    </row>
    <row r="145" spans="1:14" s="6" customFormat="1" ht="60" customHeight="1" x14ac:dyDescent="0.25">
      <c r="A145" s="2" t="s">
        <v>827</v>
      </c>
      <c r="B145" s="2" t="s">
        <v>847</v>
      </c>
      <c r="C145" s="3" t="s">
        <v>848</v>
      </c>
      <c r="D145" s="3" t="s">
        <v>849</v>
      </c>
      <c r="E145" s="3" t="s">
        <v>850</v>
      </c>
      <c r="F145" s="3" t="s">
        <v>851</v>
      </c>
      <c r="G145" s="2" t="s">
        <v>16</v>
      </c>
      <c r="H145" s="2" t="s">
        <v>99</v>
      </c>
      <c r="I145" s="2" t="s">
        <v>12</v>
      </c>
      <c r="J145" s="7" t="s">
        <v>12</v>
      </c>
      <c r="K145" s="4"/>
      <c r="L145" s="4"/>
      <c r="M145" s="5">
        <v>44543</v>
      </c>
      <c r="N145" s="2" t="s">
        <v>953</v>
      </c>
    </row>
    <row r="146" spans="1:14" s="6" customFormat="1" ht="60" customHeight="1" x14ac:dyDescent="0.25">
      <c r="A146" s="2" t="s">
        <v>827</v>
      </c>
      <c r="B146" s="2" t="s">
        <v>11</v>
      </c>
      <c r="C146" s="3" t="s">
        <v>12</v>
      </c>
      <c r="D146" s="3" t="s">
        <v>864</v>
      </c>
      <c r="E146" s="3" t="s">
        <v>865</v>
      </c>
      <c r="F146" s="3" t="s">
        <v>866</v>
      </c>
      <c r="G146" s="2" t="s">
        <v>16</v>
      </c>
      <c r="H146" s="2" t="s">
        <v>926</v>
      </c>
      <c r="I146" s="2" t="s">
        <v>867</v>
      </c>
      <c r="J146" s="4" t="s">
        <v>868</v>
      </c>
      <c r="K146" s="4" t="s">
        <v>869</v>
      </c>
      <c r="L146" s="4" t="s">
        <v>870</v>
      </c>
      <c r="M146" s="5">
        <v>44543</v>
      </c>
      <c r="N146" s="2" t="s">
        <v>1079</v>
      </c>
    </row>
    <row r="147" spans="1:14" s="6" customFormat="1" ht="60" customHeight="1" x14ac:dyDescent="0.25">
      <c r="A147" s="2" t="s">
        <v>827</v>
      </c>
      <c r="B147" s="2" t="s">
        <v>11</v>
      </c>
      <c r="C147" s="3" t="s">
        <v>12</v>
      </c>
      <c r="D147" s="3" t="s">
        <v>871</v>
      </c>
      <c r="E147" s="3" t="s">
        <v>872</v>
      </c>
      <c r="F147" s="3" t="s">
        <v>873</v>
      </c>
      <c r="G147" s="2" t="s">
        <v>16</v>
      </c>
      <c r="H147" s="2" t="s">
        <v>926</v>
      </c>
      <c r="I147" s="2" t="s">
        <v>874</v>
      </c>
      <c r="J147" s="15" t="s">
        <v>875</v>
      </c>
      <c r="K147" s="4" t="s">
        <v>876</v>
      </c>
      <c r="L147" s="4" t="s">
        <v>831</v>
      </c>
      <c r="M147" s="5">
        <v>44487</v>
      </c>
      <c r="N147" s="2" t="s">
        <v>1080</v>
      </c>
    </row>
    <row r="148" spans="1:14" s="6" customFormat="1" ht="60" customHeight="1" x14ac:dyDescent="0.25">
      <c r="A148" s="2" t="s">
        <v>827</v>
      </c>
      <c r="B148" s="2" t="s">
        <v>11</v>
      </c>
      <c r="C148" s="3" t="s">
        <v>12</v>
      </c>
      <c r="D148" s="3" t="s">
        <v>877</v>
      </c>
      <c r="E148" s="3" t="s">
        <v>878</v>
      </c>
      <c r="F148" s="3" t="s">
        <v>879</v>
      </c>
      <c r="G148" s="2" t="s">
        <v>16</v>
      </c>
      <c r="H148" s="2" t="s">
        <v>926</v>
      </c>
      <c r="I148" s="2" t="s">
        <v>880</v>
      </c>
      <c r="J148" s="15" t="s">
        <v>881</v>
      </c>
      <c r="K148" s="4" t="s">
        <v>882</v>
      </c>
      <c r="L148" s="4" t="s">
        <v>883</v>
      </c>
      <c r="M148" s="5">
        <v>44487</v>
      </c>
      <c r="N148" s="2" t="s">
        <v>1081</v>
      </c>
    </row>
    <row r="149" spans="1:14" s="6" customFormat="1" ht="60" customHeight="1" x14ac:dyDescent="0.25">
      <c r="A149" s="2" t="s">
        <v>827</v>
      </c>
      <c r="B149" s="2" t="s">
        <v>857</v>
      </c>
      <c r="C149" s="3" t="s">
        <v>858</v>
      </c>
      <c r="D149" s="3" t="s">
        <v>859</v>
      </c>
      <c r="E149" s="3" t="s">
        <v>860</v>
      </c>
      <c r="F149" s="3" t="s">
        <v>861</v>
      </c>
      <c r="G149" s="2" t="s">
        <v>16</v>
      </c>
      <c r="H149" s="2" t="s">
        <v>927</v>
      </c>
      <c r="I149" s="2" t="s">
        <v>858</v>
      </c>
      <c r="J149" s="15" t="s">
        <v>862</v>
      </c>
      <c r="K149" s="4" t="s">
        <v>863</v>
      </c>
      <c r="L149" s="4" t="s">
        <v>861</v>
      </c>
      <c r="M149" s="5">
        <v>44543</v>
      </c>
      <c r="N149" s="2" t="s">
        <v>1078</v>
      </c>
    </row>
    <row r="150" spans="1:14" s="6" customFormat="1" ht="60" customHeight="1" x14ac:dyDescent="0.25">
      <c r="A150" s="2" t="s">
        <v>827</v>
      </c>
      <c r="B150" s="2" t="s">
        <v>840</v>
      </c>
      <c r="C150" s="3" t="s">
        <v>841</v>
      </c>
      <c r="D150" s="3" t="s">
        <v>842</v>
      </c>
      <c r="E150" s="3" t="s">
        <v>843</v>
      </c>
      <c r="F150" s="3" t="s">
        <v>844</v>
      </c>
      <c r="G150" s="2" t="s">
        <v>16</v>
      </c>
      <c r="H150" s="2" t="s">
        <v>927</v>
      </c>
      <c r="I150" s="2" t="s">
        <v>841</v>
      </c>
      <c r="J150" s="15" t="s">
        <v>845</v>
      </c>
      <c r="K150" s="4" t="s">
        <v>846</v>
      </c>
      <c r="L150" s="4" t="s">
        <v>844</v>
      </c>
      <c r="M150" s="5">
        <v>44487</v>
      </c>
      <c r="N150" s="2" t="s">
        <v>1076</v>
      </c>
    </row>
    <row r="151" spans="1:14" s="6" customFormat="1" ht="60" customHeight="1" x14ac:dyDescent="0.25">
      <c r="A151" s="2" t="s">
        <v>827</v>
      </c>
      <c r="B151" s="2" t="s">
        <v>835</v>
      </c>
      <c r="C151" s="3" t="s">
        <v>828</v>
      </c>
      <c r="D151" s="3" t="s">
        <v>836</v>
      </c>
      <c r="E151" s="3" t="s">
        <v>837</v>
      </c>
      <c r="F151" s="3" t="s">
        <v>831</v>
      </c>
      <c r="G151" s="2" t="s">
        <v>16</v>
      </c>
      <c r="H151" s="2" t="s">
        <v>958</v>
      </c>
      <c r="I151" s="2" t="s">
        <v>838</v>
      </c>
      <c r="J151" s="12" t="s">
        <v>839</v>
      </c>
      <c r="K151" s="4" t="s">
        <v>837</v>
      </c>
      <c r="L151" s="4" t="s">
        <v>831</v>
      </c>
      <c r="M151" s="5">
        <v>44543</v>
      </c>
      <c r="N151" s="2" t="s">
        <v>1075</v>
      </c>
    </row>
    <row r="152" spans="1:14" s="6" customFormat="1" ht="60" customHeight="1" x14ac:dyDescent="0.25">
      <c r="A152" s="2" t="s">
        <v>827</v>
      </c>
      <c r="B152" s="2" t="s">
        <v>828</v>
      </c>
      <c r="C152" s="3" t="s">
        <v>828</v>
      </c>
      <c r="D152" s="3" t="s">
        <v>829</v>
      </c>
      <c r="E152" s="3" t="s">
        <v>830</v>
      </c>
      <c r="F152" s="3" t="s">
        <v>831</v>
      </c>
      <c r="G152" s="2" t="s">
        <v>46</v>
      </c>
      <c r="H152" s="2" t="s">
        <v>969</v>
      </c>
      <c r="I152" s="2" t="s">
        <v>832</v>
      </c>
      <c r="J152" s="15" t="s">
        <v>833</v>
      </c>
      <c r="K152" s="4" t="s">
        <v>834</v>
      </c>
      <c r="L152" s="4" t="s">
        <v>831</v>
      </c>
      <c r="M152" s="5">
        <v>44543</v>
      </c>
      <c r="N152" s="2" t="s">
        <v>1074</v>
      </c>
    </row>
    <row r="153" spans="1:14" s="6" customFormat="1" ht="60" customHeight="1" x14ac:dyDescent="0.25">
      <c r="A153" s="2" t="s">
        <v>891</v>
      </c>
      <c r="B153" s="2" t="s">
        <v>914</v>
      </c>
      <c r="C153" s="3" t="s">
        <v>915</v>
      </c>
      <c r="D153" s="3" t="s">
        <v>916</v>
      </c>
      <c r="E153" s="3" t="s">
        <v>917</v>
      </c>
      <c r="F153" s="3" t="s">
        <v>918</v>
      </c>
      <c r="G153" s="2" t="s">
        <v>16</v>
      </c>
      <c r="H153" s="2" t="s">
        <v>99</v>
      </c>
      <c r="I153" s="2" t="s">
        <v>12</v>
      </c>
      <c r="J153" s="7" t="s">
        <v>12</v>
      </c>
      <c r="K153" s="4"/>
      <c r="L153" s="4"/>
      <c r="M153" s="5">
        <v>44543</v>
      </c>
      <c r="N153" s="2" t="s">
        <v>954</v>
      </c>
    </row>
    <row r="154" spans="1:14" s="6" customFormat="1" ht="60" customHeight="1" x14ac:dyDescent="0.25">
      <c r="A154" s="2" t="s">
        <v>891</v>
      </c>
      <c r="B154" s="2" t="s">
        <v>11</v>
      </c>
      <c r="C154" s="3" t="s">
        <v>12</v>
      </c>
      <c r="D154" s="3" t="s">
        <v>919</v>
      </c>
      <c r="E154" s="3" t="s">
        <v>920</v>
      </c>
      <c r="F154" s="3" t="s">
        <v>921</v>
      </c>
      <c r="G154" s="2" t="s">
        <v>16</v>
      </c>
      <c r="H154" s="2" t="s">
        <v>926</v>
      </c>
      <c r="I154" s="2" t="s">
        <v>922</v>
      </c>
      <c r="J154" s="15" t="s">
        <v>923</v>
      </c>
      <c r="K154" s="4" t="s">
        <v>924</v>
      </c>
      <c r="L154" s="4" t="s">
        <v>925</v>
      </c>
      <c r="M154" s="5">
        <v>44543</v>
      </c>
      <c r="N154" s="2" t="s">
        <v>1088</v>
      </c>
    </row>
    <row r="155" spans="1:14" s="6" customFormat="1" ht="60" customHeight="1" x14ac:dyDescent="0.25">
      <c r="A155" s="2" t="s">
        <v>891</v>
      </c>
      <c r="B155" s="2" t="s">
        <v>899</v>
      </c>
      <c r="C155" s="3" t="s">
        <v>893</v>
      </c>
      <c r="D155" s="3" t="s">
        <v>900</v>
      </c>
      <c r="E155" s="3" t="s">
        <v>901</v>
      </c>
      <c r="F155" s="3" t="s">
        <v>896</v>
      </c>
      <c r="G155" s="2" t="s">
        <v>16</v>
      </c>
      <c r="H155" s="2" t="s">
        <v>927</v>
      </c>
      <c r="I155" s="2" t="s">
        <v>897</v>
      </c>
      <c r="J155" s="15" t="s">
        <v>898</v>
      </c>
      <c r="K155" s="4" t="s">
        <v>895</v>
      </c>
      <c r="L155" s="4" t="s">
        <v>896</v>
      </c>
      <c r="M155" s="5">
        <v>44543</v>
      </c>
      <c r="N155" s="2" t="s">
        <v>1084</v>
      </c>
    </row>
    <row r="156" spans="1:14" s="6" customFormat="1" ht="60" customHeight="1" x14ac:dyDescent="0.25">
      <c r="A156" s="2" t="s">
        <v>891</v>
      </c>
      <c r="B156" s="2" t="s">
        <v>892</v>
      </c>
      <c r="C156" s="3" t="s">
        <v>893</v>
      </c>
      <c r="D156" s="3" t="s">
        <v>894</v>
      </c>
      <c r="E156" s="3" t="s">
        <v>895</v>
      </c>
      <c r="F156" s="3" t="s">
        <v>896</v>
      </c>
      <c r="G156" s="2" t="s">
        <v>16</v>
      </c>
      <c r="H156" s="2" t="s">
        <v>958</v>
      </c>
      <c r="I156" s="2" t="s">
        <v>897</v>
      </c>
      <c r="J156" s="15" t="s">
        <v>898</v>
      </c>
      <c r="K156" s="4" t="s">
        <v>895</v>
      </c>
      <c r="L156" s="4" t="s">
        <v>896</v>
      </c>
      <c r="M156" s="5">
        <v>44543</v>
      </c>
      <c r="N156" s="2" t="s">
        <v>1083</v>
      </c>
    </row>
    <row r="157" spans="1:14" s="6" customFormat="1" ht="60" customHeight="1" x14ac:dyDescent="0.25">
      <c r="A157" s="2" t="s">
        <v>891</v>
      </c>
      <c r="B157" s="2" t="s">
        <v>902</v>
      </c>
      <c r="C157" s="3" t="s">
        <v>903</v>
      </c>
      <c r="D157" s="3" t="s">
        <v>904</v>
      </c>
      <c r="E157" s="3" t="s">
        <v>905</v>
      </c>
      <c r="F157" s="3" t="s">
        <v>896</v>
      </c>
      <c r="G157" s="2" t="s">
        <v>16</v>
      </c>
      <c r="H157" s="2" t="s">
        <v>927</v>
      </c>
      <c r="I157" s="2" t="s">
        <v>897</v>
      </c>
      <c r="J157" s="15" t="s">
        <v>898</v>
      </c>
      <c r="K157" s="4" t="s">
        <v>895</v>
      </c>
      <c r="L157" s="4" t="s">
        <v>896</v>
      </c>
      <c r="M157" s="5">
        <v>44543</v>
      </c>
      <c r="N157" s="2" t="s">
        <v>1085</v>
      </c>
    </row>
    <row r="158" spans="1:14" s="6" customFormat="1" ht="60" customHeight="1" x14ac:dyDescent="0.25">
      <c r="A158" s="2" t="s">
        <v>891</v>
      </c>
      <c r="B158" s="2" t="s">
        <v>893</v>
      </c>
      <c r="C158" s="3" t="s">
        <v>893</v>
      </c>
      <c r="D158" s="3" t="s">
        <v>906</v>
      </c>
      <c r="E158" s="3" t="s">
        <v>907</v>
      </c>
      <c r="F158" s="3" t="s">
        <v>896</v>
      </c>
      <c r="G158" s="2" t="s">
        <v>46</v>
      </c>
      <c r="H158" s="2" t="s">
        <v>929</v>
      </c>
      <c r="I158" s="2" t="s">
        <v>897</v>
      </c>
      <c r="J158" s="4" t="s">
        <v>898</v>
      </c>
      <c r="K158" s="4" t="s">
        <v>895</v>
      </c>
      <c r="L158" s="4" t="s">
        <v>896</v>
      </c>
      <c r="M158" s="5">
        <v>44543</v>
      </c>
      <c r="N158" s="2" t="s">
        <v>1086</v>
      </c>
    </row>
    <row r="159" spans="1:14" s="6" customFormat="1" ht="60" customHeight="1" x14ac:dyDescent="0.25">
      <c r="A159" s="2" t="s">
        <v>891</v>
      </c>
      <c r="B159" s="2" t="s">
        <v>908</v>
      </c>
      <c r="C159" s="3" t="s">
        <v>908</v>
      </c>
      <c r="D159" s="3" t="s">
        <v>909</v>
      </c>
      <c r="E159" s="3" t="s">
        <v>910</v>
      </c>
      <c r="F159" s="3" t="s">
        <v>896</v>
      </c>
      <c r="G159" s="2" t="s">
        <v>46</v>
      </c>
      <c r="H159" s="2" t="s">
        <v>969</v>
      </c>
      <c r="I159" s="2" t="s">
        <v>911</v>
      </c>
      <c r="J159" s="15" t="s">
        <v>912</v>
      </c>
      <c r="K159" s="4" t="s">
        <v>913</v>
      </c>
      <c r="L159" s="4" t="s">
        <v>896</v>
      </c>
      <c r="M159" s="5">
        <v>44487</v>
      </c>
      <c r="N159" s="2" t="s">
        <v>1087</v>
      </c>
    </row>
  </sheetData>
  <sortState xmlns:xlrd2="http://schemas.microsoft.com/office/spreadsheetml/2017/richdata2" ref="A2:N159">
    <sortCondition ref="A2:A159"/>
    <sortCondition ref="D2:D159"/>
  </sortState>
  <pageMargins left="0.23622047244094491" right="0.23622047244094491" top="0.74803149606299213" bottom="0.74803149606299213" header="0.31496062992125984" footer="0.31496062992125984"/>
  <pageSetup paperSize="9" scale="39" fitToHeight="0" orientation="landscape" r:id="rId1"/>
  <headerFooter>
    <oddHeader>&amp;C&amp;"Tahoma,Grassetto"&amp;14Piano Territoriale Exclusive secondo semestre 2021</oddHeader>
    <oddFooter>&amp;C&amp;P di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1</vt:i4>
      </vt:variant>
      <vt:variant>
        <vt:lpstr>Intervalli denominati</vt:lpstr>
      </vt:variant>
      <vt:variant>
        <vt:i4>2</vt:i4>
      </vt:variant>
    </vt:vector>
  </HeadingPairs>
  <TitlesOfParts>
    <vt:vector size="3" baseType="lpstr">
      <vt:lpstr>Exclusive</vt:lpstr>
      <vt:lpstr>Exclusive!Area_stampa</vt:lpstr>
      <vt:lpstr>Exclusive!Titoli_stamp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ORTA ROBERTA</dc:creator>
  <cp:lastModifiedBy>Massimo Bertarini</cp:lastModifiedBy>
  <cp:lastPrinted>2021-07-23T13:10:05Z</cp:lastPrinted>
  <dcterms:created xsi:type="dcterms:W3CDTF">2021-07-23T12:53:01Z</dcterms:created>
  <dcterms:modified xsi:type="dcterms:W3CDTF">2021-07-27T15:57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f5fe31f-9de1-4167-a753-111c0df8115f_Enabled">
    <vt:lpwstr>true</vt:lpwstr>
  </property>
  <property fmtid="{D5CDD505-2E9C-101B-9397-08002B2CF9AE}" pid="3" name="MSIP_Label_5f5fe31f-9de1-4167-a753-111c0df8115f_SetDate">
    <vt:lpwstr>2021-07-23T12:53:02Z</vt:lpwstr>
  </property>
  <property fmtid="{D5CDD505-2E9C-101B-9397-08002B2CF9AE}" pid="4" name="MSIP_Label_5f5fe31f-9de1-4167-a753-111c0df8115f_Method">
    <vt:lpwstr>Standard</vt:lpwstr>
  </property>
  <property fmtid="{D5CDD505-2E9C-101B-9397-08002B2CF9AE}" pid="5" name="MSIP_Label_5f5fe31f-9de1-4167-a753-111c0df8115f_Name">
    <vt:lpwstr>5f5fe31f-9de1-4167-a753-111c0df8115f</vt:lpwstr>
  </property>
  <property fmtid="{D5CDD505-2E9C-101B-9397-08002B2CF9AE}" pid="6" name="MSIP_Label_5f5fe31f-9de1-4167-a753-111c0df8115f_SiteId">
    <vt:lpwstr>cc4baf00-15c9-48dd-9f59-88c98bde2be7</vt:lpwstr>
  </property>
  <property fmtid="{D5CDD505-2E9C-101B-9397-08002B2CF9AE}" pid="7" name="MSIP_Label_5f5fe31f-9de1-4167-a753-111c0df8115f_ActionId">
    <vt:lpwstr>10a0e02a-3047-40c4-bc06-38d39c1ba055</vt:lpwstr>
  </property>
  <property fmtid="{D5CDD505-2E9C-101B-9397-08002B2CF9AE}" pid="8" name="MSIP_Label_5f5fe31f-9de1-4167-a753-111c0df8115f_ContentBits">
    <vt:lpwstr>0</vt:lpwstr>
  </property>
</Properties>
</file>